"/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/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/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2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/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/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99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/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99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/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99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/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/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/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99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/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/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99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/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99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/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99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/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99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/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/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/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99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/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99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/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/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0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/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/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/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/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/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99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/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/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0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/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99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/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/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/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/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99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/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/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/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99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/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/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99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/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/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/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99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/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/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99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/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99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/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/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0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/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/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/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/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/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99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/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/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99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/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/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/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0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/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99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/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/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/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/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/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99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/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/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/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99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/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/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0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/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/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/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/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99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/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/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/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/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/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/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99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/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99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/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/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99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/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/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99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/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0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/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/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/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/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/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99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/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/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99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/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/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/>
      <c r="G42471" s="1" t="str">
        <f>TEXT(pizza_sales[[#This Row],[order_date]],"dddd")</f>
        <v>Saturday</v>
      </c>
      <c r="H42471" s="2">
        <v>0.49686342592592592</v>
      </c>
      <c r="I42471">
        <v>12.25</v>
      </c>
      <c r="J42471">
        <v>12.25</v>
      </c>
      <c r="K42471" t="s">
        <v>20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/>
      <c r="G42472" s="1" t="str">
        <f>TEXT(pizza_sales[[#This Row],[order_date]],"dddd")</f>
        <v>Saturday</v>
      </c>
      <c r="H42472" s="2">
        <v>0.50799768518518518</v>
      </c>
      <c r="I42472">
        <v>12</v>
      </c>
      <c r="J42472">
        <v>12</v>
      </c>
      <c r="K42472" t="s">
        <v>20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/>
      <c r="G42473" s="1" t="str">
        <f>TEXT(pizza_sales[[#This Row],[order_date]],"dddd")</f>
        <v>Saturday</v>
      </c>
      <c r="H42473" s="2">
        <v>0.50931712962962961</v>
      </c>
      <c r="I42473">
        <v>16.75</v>
      </c>
      <c r="J42473">
        <v>16.75</v>
      </c>
      <c r="K42473" t="s">
        <v>199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/>
      <c r="G42474" s="1" t="str">
        <f>TEXT(pizza_sales[[#This Row],[order_date]],"dddd")</f>
        <v>Saturday</v>
      </c>
      <c r="H42474" s="2">
        <v>0.50931712962962961</v>
      </c>
      <c r="I42474">
        <v>17.95</v>
      </c>
      <c r="J42474">
        <v>17.95</v>
      </c>
      <c r="K42474" t="s">
        <v>20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/>
      <c r="G42475" s="1" t="str">
        <f>TEXT(pizza_sales[[#This Row],[order_date]],"dddd")</f>
        <v>Saturday</v>
      </c>
      <c r="H42475" s="2">
        <v>0.50931712962962961</v>
      </c>
      <c r="I42475">
        <v>20.5</v>
      </c>
      <c r="J42475">
        <v>20.5</v>
      </c>
      <c r="K42475" t="s">
        <v>20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/>
      <c r="G42476" s="1" t="str">
        <f>TEXT(pizza_sales[[#This Row],[order_date]],"dddd")</f>
        <v>Saturday</v>
      </c>
      <c r="H42476" s="2">
        <v>0.50931712962962961</v>
      </c>
      <c r="I42476">
        <v>9.75</v>
      </c>
      <c r="J42476">
        <v>9.75</v>
      </c>
      <c r="K42476" t="s">
        <v>20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/>
      <c r="G42477" s="1" t="str">
        <f>TEXT(pizza_sales[[#This Row],[order_date]],"dddd")</f>
        <v>Saturday</v>
      </c>
      <c r="H42477" s="2">
        <v>0.50931712962962961</v>
      </c>
      <c r="I42477">
        <v>20.75</v>
      </c>
      <c r="J42477">
        <v>20.75</v>
      </c>
      <c r="K42477" t="s">
        <v>20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/>
      <c r="G42478" s="1" t="str">
        <f>TEXT(pizza_sales[[#This Row],[order_date]],"dddd")</f>
        <v>Saturday</v>
      </c>
      <c r="H42478" s="2">
        <v>0.50931712962962961</v>
      </c>
      <c r="I42478">
        <v>20.75</v>
      </c>
      <c r="J42478">
        <v>20.75</v>
      </c>
      <c r="K42478" t="s">
        <v>20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/>
      <c r="G42479" s="1" t="str">
        <f>TEXT(pizza_sales[[#This Row],[order_date]],"dddd")</f>
        <v>Saturday</v>
      </c>
      <c r="H42479" s="2">
        <v>0.51129629629629625</v>
      </c>
      <c r="I42479">
        <v>16.5</v>
      </c>
      <c r="J42479">
        <v>16.5</v>
      </c>
      <c r="K42479" t="s">
        <v>199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/>
      <c r="G42480" s="1" t="str">
        <f>TEXT(pizza_sales[[#This Row],[order_date]],"dddd")</f>
        <v>Saturday</v>
      </c>
      <c r="H42480" s="2">
        <v>0.51129629629629625</v>
      </c>
      <c r="I42480">
        <v>12</v>
      </c>
      <c r="J42480">
        <v>12</v>
      </c>
      <c r="K42480" t="s">
        <v>20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/>
      <c r="G42481" s="1" t="str">
        <f>TEXT(pizza_sales[[#This Row],[order_date]],"dddd")</f>
        <v>Saturday</v>
      </c>
      <c r="H42481" s="2">
        <v>0.51856481481481487</v>
      </c>
      <c r="I42481">
        <v>20.75</v>
      </c>
      <c r="J42481">
        <v>20.75</v>
      </c>
      <c r="K42481" t="s">
        <v>20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/>
      <c r="G42482" s="1" t="str">
        <f>TEXT(pizza_sales[[#This Row],[order_date]],"dddd")</f>
        <v>Saturday</v>
      </c>
      <c r="H42482" s="2">
        <v>0.53246527777777775</v>
      </c>
      <c r="I42482">
        <v>16.5</v>
      </c>
      <c r="J42482">
        <v>16.5</v>
      </c>
      <c r="K42482" t="s">
        <v>20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/>
      <c r="G42483" s="1" t="str">
        <f>TEXT(pizza_sales[[#This Row],[order_date]],"dddd")</f>
        <v>Saturday</v>
      </c>
      <c r="H42483" s="2">
        <v>0.53246527777777775</v>
      </c>
      <c r="I42483">
        <v>10.5</v>
      </c>
      <c r="J42483">
        <v>10.5</v>
      </c>
      <c r="K42483" t="s">
        <v>20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/>
      <c r="G42484" s="1" t="str">
        <f>TEXT(pizza_sales[[#This Row],[order_date]],"dddd")</f>
        <v>Saturday</v>
      </c>
      <c r="H42484" s="2">
        <v>0.53246527777777775</v>
      </c>
      <c r="I42484">
        <v>20.75</v>
      </c>
      <c r="J42484">
        <v>20.75</v>
      </c>
      <c r="K42484" t="s">
        <v>20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/>
      <c r="G42485" s="1" t="str">
        <f>TEXT(pizza_sales[[#This Row],[order_date]],"dddd")</f>
        <v>Saturday</v>
      </c>
      <c r="H42485" s="2">
        <v>0.53246527777777775</v>
      </c>
      <c r="I42485">
        <v>16.5</v>
      </c>
      <c r="J42485">
        <v>16.5</v>
      </c>
      <c r="K42485" t="s">
        <v>199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/>
      <c r="G42486" s="1" t="str">
        <f>TEXT(pizza_sales[[#This Row],[order_date]],"dddd")</f>
        <v>Saturday</v>
      </c>
      <c r="H42486" s="2">
        <v>0.53246527777777775</v>
      </c>
      <c r="I42486">
        <v>16.25</v>
      </c>
      <c r="J42486">
        <v>16.25</v>
      </c>
      <c r="K42486" t="s">
        <v>199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/>
      <c r="G42487" s="1" t="str">
        <f>TEXT(pizza_sales[[#This Row],[order_date]],"dddd")</f>
        <v>Saturday</v>
      </c>
      <c r="H42487" s="2">
        <v>0.53265046296296292</v>
      </c>
      <c r="I42487">
        <v>23.65</v>
      </c>
      <c r="J42487">
        <v>23.65</v>
      </c>
      <c r="K42487" t="s">
        <v>20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/>
      <c r="G42488" s="1" t="str">
        <f>TEXT(pizza_sales[[#This Row],[order_date]],"dddd")</f>
        <v>Saturday</v>
      </c>
      <c r="H42488" s="2">
        <v>0.53784722222222225</v>
      </c>
      <c r="I42488">
        <v>12.5</v>
      </c>
      <c r="J42488">
        <v>12.5</v>
      </c>
      <c r="K42488" t="s">
        <v>20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/>
      <c r="G42489" s="1" t="str">
        <f>TEXT(pizza_sales[[#This Row],[order_date]],"dddd")</f>
        <v>Saturday</v>
      </c>
      <c r="H42489" s="2">
        <v>0.53972222222222221</v>
      </c>
      <c r="I42489">
        <v>12.5</v>
      </c>
      <c r="J42489">
        <v>12.5</v>
      </c>
      <c r="K42489" t="s">
        <v>20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/>
      <c r="G42490" s="1" t="str">
        <f>TEXT(pizza_sales[[#This Row],[order_date]],"dddd")</f>
        <v>Saturday</v>
      </c>
      <c r="H42490" s="2">
        <v>0.54607638888888888</v>
      </c>
      <c r="I42490">
        <v>16.25</v>
      </c>
      <c r="J42490">
        <v>16.25</v>
      </c>
      <c r="K42490" t="s">
        <v>199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/>
      <c r="G42491" s="1" t="str">
        <f>TEXT(pizza_sales[[#This Row],[order_date]],"dddd")</f>
        <v>Saturday</v>
      </c>
      <c r="H42491" s="2">
        <v>0.54607638888888888</v>
      </c>
      <c r="I42491">
        <v>16.5</v>
      </c>
      <c r="J42491">
        <v>16.5</v>
      </c>
      <c r="K42491" t="s">
        <v>199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/>
      <c r="G42492" s="1" t="str">
        <f>TEXT(pizza_sales[[#This Row],[order_date]],"dddd")</f>
        <v>Saturday</v>
      </c>
      <c r="H42492" s="2">
        <v>0.54771990740740739</v>
      </c>
      <c r="I42492">
        <v>13.25</v>
      </c>
      <c r="J42492">
        <v>13.25</v>
      </c>
      <c r="K42492" t="s">
        <v>199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/>
      <c r="G42493" s="1" t="str">
        <f>TEXT(pizza_sales[[#This Row],[order_date]],"dddd")</f>
        <v>Saturday</v>
      </c>
      <c r="H42493" s="2">
        <v>0.54964120370370373</v>
      </c>
      <c r="I42493">
        <v>20.75</v>
      </c>
      <c r="J42493">
        <v>20.75</v>
      </c>
      <c r="K42493" t="s">
        <v>20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/>
      <c r="G42494" s="1" t="str">
        <f>TEXT(pizza_sales[[#This Row],[order_date]],"dddd")</f>
        <v>Saturday</v>
      </c>
      <c r="H42494" s="2">
        <v>0.54964120370370373</v>
      </c>
      <c r="I42494">
        <v>16.75</v>
      </c>
      <c r="J42494">
        <v>16.75</v>
      </c>
      <c r="K42494" t="s">
        <v>199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/>
      <c r="G42495" s="1" t="str">
        <f>TEXT(pizza_sales[[#This Row],[order_date]],"dddd")</f>
        <v>Saturday</v>
      </c>
      <c r="H42495" s="2">
        <v>0.54964120370370373</v>
      </c>
      <c r="I42495">
        <v>16.75</v>
      </c>
      <c r="J42495">
        <v>16.75</v>
      </c>
      <c r="K42495" t="s">
        <v>199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/>
      <c r="G42496" s="1" t="str">
        <f>TEXT(pizza_sales[[#This Row],[order_date]],"dddd")</f>
        <v>Saturday</v>
      </c>
      <c r="H42496" s="2">
        <v>0.55068287037037034</v>
      </c>
      <c r="I42496">
        <v>18.5</v>
      </c>
      <c r="J42496">
        <v>18.5</v>
      </c>
      <c r="K42496" t="s">
        <v>20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/>
      <c r="G42497" s="1" t="str">
        <f>TEXT(pizza_sales[[#This Row],[order_date]],"dddd")</f>
        <v>Saturday</v>
      </c>
      <c r="H42497" s="2">
        <v>0.55068287037037034</v>
      </c>
      <c r="I42497">
        <v>12.5</v>
      </c>
      <c r="J42497">
        <v>12.5</v>
      </c>
      <c r="K42497" t="s">
        <v>20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/>
      <c r="G42498" s="1" t="str">
        <f>TEXT(pizza_sales[[#This Row],[order_date]],"dddd")</f>
        <v>Saturday</v>
      </c>
      <c r="H42498" s="2">
        <v>0.56274305555555559</v>
      </c>
      <c r="I42498">
        <v>20.5</v>
      </c>
      <c r="J42498">
        <v>20.5</v>
      </c>
      <c r="K42498" t="s">
        <v>20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/>
      <c r="G42499" s="1" t="str">
        <f>TEXT(pizza_sales[[#This Row],[order_date]],"dddd")</f>
        <v>Saturday</v>
      </c>
      <c r="H42499" s="2">
        <v>0.56349537037037034</v>
      </c>
      <c r="I42499">
        <v>12.5</v>
      </c>
      <c r="J42499">
        <v>12.5</v>
      </c>
      <c r="K42499" t="s">
        <v>20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/>
      <c r="G42500" s="1" t="str">
        <f>TEXT(pizza_sales[[#This Row],[order_date]],"dddd")</f>
        <v>Saturday</v>
      </c>
      <c r="H42500" s="2">
        <v>0.56864583333333329</v>
      </c>
      <c r="I42500">
        <v>23.65</v>
      </c>
      <c r="J42500">
        <v>23.65</v>
      </c>
      <c r="K42500" t="s">
        <v>20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/>
      <c r="G42501" s="1" t="str">
        <f>TEXT(pizza_sales[[#This Row],[order_date]],"dddd")</f>
        <v>Saturday</v>
      </c>
      <c r="H42501" s="2">
        <v>0.56864583333333329</v>
      </c>
      <c r="I42501">
        <v>16.75</v>
      </c>
      <c r="J42501">
        <v>16.75</v>
      </c>
      <c r="K42501" t="s">
        <v>199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/>
      <c r="G42502" s="1" t="str">
        <f>TEXT(pizza_sales[[#This Row],[order_date]],"dddd")</f>
        <v>Saturday</v>
      </c>
      <c r="H42502" s="2">
        <v>0.56864583333333329</v>
      </c>
      <c r="I42502">
        <v>16</v>
      </c>
      <c r="J42502">
        <v>16</v>
      </c>
      <c r="K42502" t="s">
        <v>199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/>
      <c r="G42503" s="1" t="str">
        <f>TEXT(pizza_sales[[#This Row],[order_date]],"dddd")</f>
        <v>Saturday</v>
      </c>
      <c r="H42503" s="2">
        <v>0.56864583333333329</v>
      </c>
      <c r="I42503">
        <v>16</v>
      </c>
      <c r="J42503">
        <v>16</v>
      </c>
      <c r="K42503" t="s">
        <v>199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/>
      <c r="G42504" s="1" t="str">
        <f>TEXT(pizza_sales[[#This Row],[order_date]],"dddd")</f>
        <v>Saturday</v>
      </c>
      <c r="H42504" s="2">
        <v>0.56864583333333329</v>
      </c>
      <c r="I42504">
        <v>14.5</v>
      </c>
      <c r="J42504">
        <v>14.5</v>
      </c>
      <c r="K42504" t="s">
        <v>199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/>
      <c r="G42505" s="1" t="str">
        <f>TEXT(pizza_sales[[#This Row],[order_date]],"dddd")</f>
        <v>Saturday</v>
      </c>
      <c r="H42505" s="2">
        <v>0.56864583333333329</v>
      </c>
      <c r="I42505">
        <v>12.5</v>
      </c>
      <c r="J42505">
        <v>12.5</v>
      </c>
      <c r="K42505" t="s">
        <v>199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/>
      <c r="G42506" s="1" t="str">
        <f>TEXT(pizza_sales[[#This Row],[order_date]],"dddd")</f>
        <v>Saturday</v>
      </c>
      <c r="H42506" s="2">
        <v>0.56864583333333329</v>
      </c>
      <c r="I42506">
        <v>20.75</v>
      </c>
      <c r="J42506">
        <v>20.75</v>
      </c>
      <c r="K42506" t="s">
        <v>20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/>
      <c r="G42507" s="1" t="str">
        <f>TEXT(pizza_sales[[#This Row],[order_date]],"dddd")</f>
        <v>Saturday</v>
      </c>
      <c r="H42507" s="2">
        <v>0.56864583333333329</v>
      </c>
      <c r="I42507">
        <v>20.75</v>
      </c>
      <c r="J42507">
        <v>20.75</v>
      </c>
      <c r="K42507" t="s">
        <v>20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/>
      <c r="G42508" s="1" t="str">
        <f>TEXT(pizza_sales[[#This Row],[order_date]],"dddd")</f>
        <v>Saturday</v>
      </c>
      <c r="H42508" s="2">
        <v>0.56864583333333329</v>
      </c>
      <c r="I42508">
        <v>16</v>
      </c>
      <c r="J42508">
        <v>16</v>
      </c>
      <c r="K42508" t="s">
        <v>199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/>
      <c r="G42509" s="1" t="str">
        <f>TEXT(pizza_sales[[#This Row],[order_date]],"dddd")</f>
        <v>Saturday</v>
      </c>
      <c r="H42509" s="2">
        <v>0.57118055555555558</v>
      </c>
      <c r="I42509">
        <v>12.75</v>
      </c>
      <c r="J42509">
        <v>12.75</v>
      </c>
      <c r="K42509" t="s">
        <v>20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/>
      <c r="G42510" s="1" t="str">
        <f>TEXT(pizza_sales[[#This Row],[order_date]],"dddd")</f>
        <v>Saturday</v>
      </c>
      <c r="H42510" s="2">
        <v>0.61006944444444444</v>
      </c>
      <c r="I42510">
        <v>13.25</v>
      </c>
      <c r="J42510">
        <v>13.25</v>
      </c>
      <c r="K42510" t="s">
        <v>199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/>
      <c r="G42511" s="1" t="str">
        <f>TEXT(pizza_sales[[#This Row],[order_date]],"dddd")</f>
        <v>Saturday</v>
      </c>
      <c r="H42511" s="2">
        <v>0.62949074074074074</v>
      </c>
      <c r="I42511">
        <v>16.75</v>
      </c>
      <c r="J42511">
        <v>16.75</v>
      </c>
      <c r="K42511" t="s">
        <v>199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/>
      <c r="G42512" s="1" t="str">
        <f>TEXT(pizza_sales[[#This Row],[order_date]],"dddd")</f>
        <v>Saturday</v>
      </c>
      <c r="H42512" s="2">
        <v>0.62949074074074074</v>
      </c>
      <c r="I42512">
        <v>17.95</v>
      </c>
      <c r="J42512">
        <v>17.95</v>
      </c>
      <c r="K42512" t="s">
        <v>20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/>
      <c r="G42513" s="1" t="str">
        <f>TEXT(pizza_sales[[#This Row],[order_date]],"dddd")</f>
        <v>Saturday</v>
      </c>
      <c r="H42513" s="2">
        <v>0.62949074074074074</v>
      </c>
      <c r="I42513">
        <v>14.75</v>
      </c>
      <c r="J42513">
        <v>14.75</v>
      </c>
      <c r="K42513" t="s">
        <v>199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/>
      <c r="G42514" s="1" t="str">
        <f>TEXT(pizza_sales[[#This Row],[order_date]],"dddd")</f>
        <v>Saturday</v>
      </c>
      <c r="H42514" s="2">
        <v>0.62949074074074074</v>
      </c>
      <c r="I42514">
        <v>13.25</v>
      </c>
      <c r="J42514">
        <v>13.25</v>
      </c>
      <c r="K42514" t="s">
        <v>199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/>
      <c r="G42515" s="1" t="str">
        <f>TEXT(pizza_sales[[#This Row],[order_date]],"dddd")</f>
        <v>Saturday</v>
      </c>
      <c r="H42515" s="2">
        <v>0.6381134259259259</v>
      </c>
      <c r="I42515">
        <v>20.75</v>
      </c>
      <c r="J42515">
        <v>20.75</v>
      </c>
      <c r="K42515" t="s">
        <v>20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/>
      <c r="G42516" s="1" t="str">
        <f>TEXT(pizza_sales[[#This Row],[order_date]],"dddd")</f>
        <v>Saturday</v>
      </c>
      <c r="H42516" s="2">
        <v>0.6381134259259259</v>
      </c>
      <c r="I42516">
        <v>20.5</v>
      </c>
      <c r="J42516">
        <v>20.5</v>
      </c>
      <c r="K42516" t="s">
        <v>20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/>
      <c r="G42517" s="1" t="str">
        <f>TEXT(pizza_sales[[#This Row],[order_date]],"dddd")</f>
        <v>Saturday</v>
      </c>
      <c r="H42517" s="2">
        <v>0.6381134259259259</v>
      </c>
      <c r="I42517">
        <v>17.95</v>
      </c>
      <c r="J42517">
        <v>17.95</v>
      </c>
      <c r="K42517" t="s">
        <v>20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/>
      <c r="G42518" s="1" t="str">
        <f>TEXT(pizza_sales[[#This Row],[order_date]],"dddd")</f>
        <v>Saturday</v>
      </c>
      <c r="H42518" s="2">
        <v>0.6381134259259259</v>
      </c>
      <c r="I42518">
        <v>20.5</v>
      </c>
      <c r="J42518">
        <v>20.5</v>
      </c>
      <c r="K42518" t="s">
        <v>20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/>
      <c r="G42519" s="1" t="str">
        <f>TEXT(pizza_sales[[#This Row],[order_date]],"dddd")</f>
        <v>Saturday</v>
      </c>
      <c r="H42519" s="2">
        <v>0.67761574074074071</v>
      </c>
      <c r="I42519">
        <v>16.5</v>
      </c>
      <c r="J42519">
        <v>16.5</v>
      </c>
      <c r="K42519" t="s">
        <v>20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/>
      <c r="G42520" s="1" t="str">
        <f>TEXT(pizza_sales[[#This Row],[order_date]],"dddd")</f>
        <v>Saturday</v>
      </c>
      <c r="H42520" s="2">
        <v>0.67761574074074071</v>
      </c>
      <c r="I42520">
        <v>12.5</v>
      </c>
      <c r="J42520">
        <v>12.5</v>
      </c>
      <c r="K42520" t="s">
        <v>199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/>
      <c r="G42521" s="1" t="str">
        <f>TEXT(pizza_sales[[#This Row],[order_date]],"dddd")</f>
        <v>Saturday</v>
      </c>
      <c r="H42521" s="2">
        <v>0.67761574074074071</v>
      </c>
      <c r="I42521">
        <v>12</v>
      </c>
      <c r="J42521">
        <v>12</v>
      </c>
      <c r="K42521" t="s">
        <v>20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/>
      <c r="G42522" s="1" t="str">
        <f>TEXT(pizza_sales[[#This Row],[order_date]],"dddd")</f>
        <v>Saturday</v>
      </c>
      <c r="H42522" s="2">
        <v>0.69560185185185186</v>
      </c>
      <c r="I42522">
        <v>12</v>
      </c>
      <c r="J42522">
        <v>12</v>
      </c>
      <c r="K42522" t="s">
        <v>20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/>
      <c r="G42523" s="1" t="str">
        <f>TEXT(pizza_sales[[#This Row],[order_date]],"dddd")</f>
        <v>Saturday</v>
      </c>
      <c r="H42523" s="2">
        <v>0.69560185185185186</v>
      </c>
      <c r="I42523">
        <v>16.5</v>
      </c>
      <c r="J42523">
        <v>16.5</v>
      </c>
      <c r="K42523" t="s">
        <v>199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/>
      <c r="G42524" s="1" t="str">
        <f>TEXT(pizza_sales[[#This Row],[order_date]],"dddd")</f>
        <v>Saturday</v>
      </c>
      <c r="H42524" s="2">
        <v>0.69560185185185186</v>
      </c>
      <c r="I42524">
        <v>16.5</v>
      </c>
      <c r="J42524">
        <v>16.5</v>
      </c>
      <c r="K42524" t="s">
        <v>199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/>
      <c r="G42525" s="1" t="str">
        <f>TEXT(pizza_sales[[#This Row],[order_date]],"dddd")</f>
        <v>Saturday</v>
      </c>
      <c r="H42525" s="2">
        <v>0.7006134259259259</v>
      </c>
      <c r="I42525">
        <v>12.5</v>
      </c>
      <c r="J42525">
        <v>12.5</v>
      </c>
      <c r="K42525" t="s">
        <v>199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/>
      <c r="G42526" s="1" t="str">
        <f>TEXT(pizza_sales[[#This Row],[order_date]],"dddd")</f>
        <v>Saturday</v>
      </c>
      <c r="H42526" s="2">
        <v>0.7006134259259259</v>
      </c>
      <c r="I42526">
        <v>12.5</v>
      </c>
      <c r="J42526">
        <v>12.5</v>
      </c>
      <c r="K42526" t="s">
        <v>20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/>
      <c r="G42527" s="1" t="str">
        <f>TEXT(pizza_sales[[#This Row],[order_date]],"dddd")</f>
        <v>Saturday</v>
      </c>
      <c r="H42527" s="2">
        <v>0.70540509259259254</v>
      </c>
      <c r="I42527">
        <v>17.95</v>
      </c>
      <c r="J42527">
        <v>17.95</v>
      </c>
      <c r="K42527" t="s">
        <v>20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/>
      <c r="G42528" s="1" t="str">
        <f>TEXT(pizza_sales[[#This Row],[order_date]],"dddd")</f>
        <v>Saturday</v>
      </c>
      <c r="H42528" s="2">
        <v>0.70540509259259254</v>
      </c>
      <c r="I42528">
        <v>16</v>
      </c>
      <c r="J42528">
        <v>16</v>
      </c>
      <c r="K42528" t="s">
        <v>199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/>
      <c r="G42529" s="1" t="str">
        <f>TEXT(pizza_sales[[#This Row],[order_date]],"dddd")</f>
        <v>Saturday</v>
      </c>
      <c r="H42529" s="2">
        <v>0.70773148148148146</v>
      </c>
      <c r="I42529">
        <v>12</v>
      </c>
      <c r="J42529">
        <v>12</v>
      </c>
      <c r="K42529" t="s">
        <v>20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/>
      <c r="G42530" s="1" t="str">
        <f>TEXT(pizza_sales[[#This Row],[order_date]],"dddd")</f>
        <v>Saturday</v>
      </c>
      <c r="H42530" s="2">
        <v>0.70773148148148146</v>
      </c>
      <c r="I42530">
        <v>16.25</v>
      </c>
      <c r="J42530">
        <v>16.25</v>
      </c>
      <c r="K42530" t="s">
        <v>199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/>
      <c r="G42531" s="1" t="str">
        <f>TEXT(pizza_sales[[#This Row],[order_date]],"dddd")</f>
        <v>Saturday</v>
      </c>
      <c r="H42531" s="2">
        <v>0.70773148148148146</v>
      </c>
      <c r="I42531">
        <v>9.75</v>
      </c>
      <c r="J42531">
        <v>9.75</v>
      </c>
      <c r="K42531" t="s">
        <v>20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/>
      <c r="G42532" s="1" t="str">
        <f>TEXT(pizza_sales[[#This Row],[order_date]],"dddd")</f>
        <v>Saturday</v>
      </c>
      <c r="H42532" s="2">
        <v>0.70773148148148146</v>
      </c>
      <c r="I42532">
        <v>12.25</v>
      </c>
      <c r="J42532">
        <v>12.25</v>
      </c>
      <c r="K42532" t="s">
        <v>20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/>
      <c r="G42533" s="1" t="str">
        <f>TEXT(pizza_sales[[#This Row],[order_date]],"dddd")</f>
        <v>Saturday</v>
      </c>
      <c r="H42533" s="2">
        <v>0.71574074074074079</v>
      </c>
      <c r="I42533">
        <v>23.65</v>
      </c>
      <c r="J42533">
        <v>23.65</v>
      </c>
      <c r="K42533" t="s">
        <v>20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/>
      <c r="G42534" s="1" t="str">
        <f>TEXT(pizza_sales[[#This Row],[order_date]],"dddd")</f>
        <v>Saturday</v>
      </c>
      <c r="H42534" s="2">
        <v>0.71574074074074079</v>
      </c>
      <c r="I42534">
        <v>12.75</v>
      </c>
      <c r="J42534">
        <v>12.75</v>
      </c>
      <c r="K42534" t="s">
        <v>20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/>
      <c r="G42535" s="1" t="str">
        <f>TEXT(pizza_sales[[#This Row],[order_date]],"dddd")</f>
        <v>Saturday</v>
      </c>
      <c r="H42535" s="2">
        <v>0.71574074074074079</v>
      </c>
      <c r="I42535">
        <v>15.25</v>
      </c>
      <c r="J42535">
        <v>15.25</v>
      </c>
      <c r="K42535" t="s">
        <v>20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/>
      <c r="G42536" s="1" t="str">
        <f>TEXT(pizza_sales[[#This Row],[order_date]],"dddd")</f>
        <v>Saturday</v>
      </c>
      <c r="H42536" s="2">
        <v>0.71574074074074079</v>
      </c>
      <c r="I42536">
        <v>20.25</v>
      </c>
      <c r="J42536">
        <v>20.25</v>
      </c>
      <c r="K42536" t="s">
        <v>20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/>
      <c r="G42537" s="1" t="str">
        <f>TEXT(pizza_sales[[#This Row],[order_date]],"dddd")</f>
        <v>Saturday</v>
      </c>
      <c r="H42537" s="2">
        <v>0.72402777777777783</v>
      </c>
      <c r="I42537">
        <v>16.75</v>
      </c>
      <c r="J42537">
        <v>16.75</v>
      </c>
      <c r="K42537" t="s">
        <v>199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/>
      <c r="G42538" s="1" t="str">
        <f>TEXT(pizza_sales[[#This Row],[order_date]],"dddd")</f>
        <v>Saturday</v>
      </c>
      <c r="H42538" s="2">
        <v>0.72402777777777783</v>
      </c>
      <c r="I42538">
        <v>20.5</v>
      </c>
      <c r="J42538">
        <v>20.5</v>
      </c>
      <c r="K42538" t="s">
        <v>20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/>
      <c r="G42539" s="1" t="str">
        <f>TEXT(pizza_sales[[#This Row],[order_date]],"dddd")</f>
        <v>Saturday</v>
      </c>
      <c r="H42539" s="2">
        <v>0.72491898148148148</v>
      </c>
      <c r="I42539">
        <v>12.25</v>
      </c>
      <c r="J42539">
        <v>12.25</v>
      </c>
      <c r="K42539" t="s">
        <v>20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/>
      <c r="G42540" s="1" t="str">
        <f>TEXT(pizza_sales[[#This Row],[order_date]],"dddd")</f>
        <v>Saturday</v>
      </c>
      <c r="H42540" s="2">
        <v>0.72967592592592589</v>
      </c>
      <c r="I42540">
        <v>20.75</v>
      </c>
      <c r="J42540">
        <v>20.75</v>
      </c>
      <c r="K42540" t="s">
        <v>20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/>
      <c r="G42541" s="1" t="str">
        <f>TEXT(pizza_sales[[#This Row],[order_date]],"dddd")</f>
        <v>Saturday</v>
      </c>
      <c r="H42541" s="2">
        <v>0.72967592592592589</v>
      </c>
      <c r="I42541">
        <v>20.5</v>
      </c>
      <c r="J42541">
        <v>20.5</v>
      </c>
      <c r="K42541" t="s">
        <v>20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/>
      <c r="G42542" s="1" t="str">
        <f>TEXT(pizza_sales[[#This Row],[order_date]],"dddd")</f>
        <v>Saturday</v>
      </c>
      <c r="H42542" s="2">
        <v>0.73760416666666662</v>
      </c>
      <c r="I42542">
        <v>10.5</v>
      </c>
      <c r="J42542">
        <v>10.5</v>
      </c>
      <c r="K42542" t="s">
        <v>20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/>
      <c r="G42543" s="1" t="str">
        <f>TEXT(pizza_sales[[#This Row],[order_date]],"dddd")</f>
        <v>Saturday</v>
      </c>
      <c r="H42543" s="2">
        <v>0.73760416666666662</v>
      </c>
      <c r="I42543">
        <v>20.5</v>
      </c>
      <c r="J42543">
        <v>20.5</v>
      </c>
      <c r="K42543" t="s">
        <v>20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/>
      <c r="G42544" s="1" t="str">
        <f>TEXT(pizza_sales[[#This Row],[order_date]],"dddd")</f>
        <v>Saturday</v>
      </c>
      <c r="H42544" s="2">
        <v>0.73760416666666662</v>
      </c>
      <c r="I42544">
        <v>15.25</v>
      </c>
      <c r="J42544">
        <v>15.25</v>
      </c>
      <c r="K42544" t="s">
        <v>20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/>
      <c r="G42545" s="1" t="str">
        <f>TEXT(pizza_sales[[#This Row],[order_date]],"dddd")</f>
        <v>Saturday</v>
      </c>
      <c r="H42545" s="2">
        <v>0.73760416666666662</v>
      </c>
      <c r="I42545">
        <v>20.75</v>
      </c>
      <c r="J42545">
        <v>20.75</v>
      </c>
      <c r="K42545" t="s">
        <v>20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/>
      <c r="G42546" s="1" t="str">
        <f>TEXT(pizza_sales[[#This Row],[order_date]],"dddd")</f>
        <v>Saturday</v>
      </c>
      <c r="H42546" s="2">
        <v>0.73932870370370374</v>
      </c>
      <c r="I42546">
        <v>20.75</v>
      </c>
      <c r="J42546">
        <v>20.75</v>
      </c>
      <c r="K42546" t="s">
        <v>20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/>
      <c r="G42547" s="1" t="str">
        <f>TEXT(pizza_sales[[#This Row],[order_date]],"dddd")</f>
        <v>Saturday</v>
      </c>
      <c r="H42547" s="2">
        <v>0.73932870370370374</v>
      </c>
      <c r="I42547">
        <v>16.25</v>
      </c>
      <c r="J42547">
        <v>16.25</v>
      </c>
      <c r="K42547" t="s">
        <v>199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/>
      <c r="G42548" s="1" t="str">
        <f>TEXT(pizza_sales[[#This Row],[order_date]],"dddd")</f>
        <v>Saturday</v>
      </c>
      <c r="H42548" s="2">
        <v>0.73932870370370374</v>
      </c>
      <c r="I42548">
        <v>10.5</v>
      </c>
      <c r="J42548">
        <v>10.5</v>
      </c>
      <c r="K42548" t="s">
        <v>20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/>
      <c r="G42549" s="1" t="str">
        <f>TEXT(pizza_sales[[#This Row],[order_date]],"dddd")</f>
        <v>Saturday</v>
      </c>
      <c r="H42549" s="2">
        <v>0.73932870370370374</v>
      </c>
      <c r="I42549">
        <v>12</v>
      </c>
      <c r="J42549">
        <v>12</v>
      </c>
      <c r="K42549" t="s">
        <v>20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/>
      <c r="G42550" s="1" t="str">
        <f>TEXT(pizza_sales[[#This Row],[order_date]],"dddd")</f>
        <v>Saturday</v>
      </c>
      <c r="H42550" s="2">
        <v>0.75261574074074078</v>
      </c>
      <c r="I42550">
        <v>18.5</v>
      </c>
      <c r="J42550">
        <v>18.5</v>
      </c>
      <c r="K42550" t="s">
        <v>20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/>
      <c r="G42551" s="1" t="str">
        <f>TEXT(pizza_sales[[#This Row],[order_date]],"dddd")</f>
        <v>Saturday</v>
      </c>
      <c r="H42551" s="2">
        <v>0.75261574074074078</v>
      </c>
      <c r="I42551">
        <v>12.5</v>
      </c>
      <c r="J42551">
        <v>12.5</v>
      </c>
      <c r="K42551" t="s">
        <v>199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/>
      <c r="G42552" s="1" t="str">
        <f>TEXT(pizza_sales[[#This Row],[order_date]],"dddd")</f>
        <v>Saturday</v>
      </c>
      <c r="H42552" s="2">
        <v>0.75261574074074078</v>
      </c>
      <c r="I42552">
        <v>20.75</v>
      </c>
      <c r="J42552">
        <v>20.75</v>
      </c>
      <c r="K42552" t="s">
        <v>20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/>
      <c r="G42553" s="1" t="str">
        <f>TEXT(pizza_sales[[#This Row],[order_date]],"dddd")</f>
        <v>Saturday</v>
      </c>
      <c r="H42553" s="2">
        <v>0.75261574074074078</v>
      </c>
      <c r="I42553">
        <v>16.5</v>
      </c>
      <c r="J42553">
        <v>16.5</v>
      </c>
      <c r="K42553" t="s">
        <v>199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/>
      <c r="G42554" s="1" t="str">
        <f>TEXT(pizza_sales[[#This Row],[order_date]],"dddd")</f>
        <v>Saturday</v>
      </c>
      <c r="H42554" s="2">
        <v>0.75596064814814812</v>
      </c>
      <c r="I42554">
        <v>20.75</v>
      </c>
      <c r="J42554">
        <v>20.75</v>
      </c>
      <c r="K42554" t="s">
        <v>20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/>
      <c r="G42555" s="1" t="str">
        <f>TEXT(pizza_sales[[#This Row],[order_date]],"dddd")</f>
        <v>Saturday</v>
      </c>
      <c r="H42555" s="2">
        <v>0.75596064814814812</v>
      </c>
      <c r="I42555">
        <v>16.5</v>
      </c>
      <c r="J42555">
        <v>16.5</v>
      </c>
      <c r="K42555" t="s">
        <v>20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/>
      <c r="G42556" s="1" t="str">
        <f>TEXT(pizza_sales[[#This Row],[order_date]],"dddd")</f>
        <v>Saturday</v>
      </c>
      <c r="H42556" s="2">
        <v>0.75761574074074078</v>
      </c>
      <c r="I42556">
        <v>12.75</v>
      </c>
      <c r="J42556">
        <v>12.75</v>
      </c>
      <c r="K42556" t="s">
        <v>20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/>
      <c r="G42557" s="1" t="str">
        <f>TEXT(pizza_sales[[#This Row],[order_date]],"dddd")</f>
        <v>Saturday</v>
      </c>
      <c r="H42557" s="2">
        <v>0.75761574074074078</v>
      </c>
      <c r="I42557">
        <v>12.75</v>
      </c>
      <c r="J42557">
        <v>12.75</v>
      </c>
      <c r="K42557" t="s">
        <v>20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/>
      <c r="G42558" s="1" t="str">
        <f>TEXT(pizza_sales[[#This Row],[order_date]],"dddd")</f>
        <v>Saturday</v>
      </c>
      <c r="H42558" s="2">
        <v>0.75761574074074078</v>
      </c>
      <c r="I42558">
        <v>20.75</v>
      </c>
      <c r="J42558">
        <v>20.75</v>
      </c>
      <c r="K42558" t="s">
        <v>20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/>
      <c r="G42559" s="1" t="str">
        <f>TEXT(pizza_sales[[#This Row],[order_date]],"dddd")</f>
        <v>Saturday</v>
      </c>
      <c r="H42559" s="2">
        <v>0.79776620370370366</v>
      </c>
      <c r="I42559">
        <v>12</v>
      </c>
      <c r="J42559">
        <v>12</v>
      </c>
      <c r="K42559" t="s">
        <v>20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/>
      <c r="G42560" s="1" t="str">
        <f>TEXT(pizza_sales[[#This Row],[order_date]],"dddd")</f>
        <v>Saturday</v>
      </c>
      <c r="H42560" s="2">
        <v>0.79776620370370366</v>
      </c>
      <c r="I42560">
        <v>9.75</v>
      </c>
      <c r="J42560">
        <v>9.75</v>
      </c>
      <c r="K42560" t="s">
        <v>20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/>
      <c r="G42561" s="1" t="str">
        <f>TEXT(pizza_sales[[#This Row],[order_date]],"dddd")</f>
        <v>Saturday</v>
      </c>
      <c r="H42561" s="2">
        <v>0.82962962962962961</v>
      </c>
      <c r="I42561">
        <v>12</v>
      </c>
      <c r="J42561">
        <v>12</v>
      </c>
      <c r="K42561" t="s">
        <v>20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/>
      <c r="G42562" s="1" t="str">
        <f>TEXT(pizza_sales[[#This Row],[order_date]],"dddd")</f>
        <v>Saturday</v>
      </c>
      <c r="H42562" s="2">
        <v>0.82962962962962961</v>
      </c>
      <c r="I42562">
        <v>20.5</v>
      </c>
      <c r="J42562">
        <v>20.5</v>
      </c>
      <c r="K42562" t="s">
        <v>20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/>
      <c r="G42563" s="1" t="str">
        <f>TEXT(pizza_sales[[#This Row],[order_date]],"dddd")</f>
        <v>Saturday</v>
      </c>
      <c r="H42563" s="2">
        <v>0.82962962962962961</v>
      </c>
      <c r="I42563">
        <v>10.5</v>
      </c>
      <c r="J42563">
        <v>10.5</v>
      </c>
      <c r="K42563" t="s">
        <v>20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/>
      <c r="G42564" s="1" t="str">
        <f>TEXT(pizza_sales[[#This Row],[order_date]],"dddd")</f>
        <v>Saturday</v>
      </c>
      <c r="H42564" s="2">
        <v>0.83226851851851846</v>
      </c>
      <c r="I42564">
        <v>12</v>
      </c>
      <c r="J42564">
        <v>12</v>
      </c>
      <c r="K42564" t="s">
        <v>20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/>
      <c r="G42565" s="1" t="str">
        <f>TEXT(pizza_sales[[#This Row],[order_date]],"dddd")</f>
        <v>Saturday</v>
      </c>
      <c r="H42565" s="2">
        <v>0.83442129629629624</v>
      </c>
      <c r="I42565">
        <v>12</v>
      </c>
      <c r="J42565">
        <v>12</v>
      </c>
      <c r="K42565" t="s">
        <v>20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/>
      <c r="G42566" s="1" t="str">
        <f>TEXT(pizza_sales[[#This Row],[order_date]],"dddd")</f>
        <v>Saturday</v>
      </c>
      <c r="H42566" s="2">
        <v>0.83442129629629624</v>
      </c>
      <c r="I42566">
        <v>17.5</v>
      </c>
      <c r="J42566">
        <v>17.5</v>
      </c>
      <c r="K42566" t="s">
        <v>20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/>
      <c r="G42567" s="1" t="str">
        <f>TEXT(pizza_sales[[#This Row],[order_date]],"dddd")</f>
        <v>Saturday</v>
      </c>
      <c r="H42567" s="2">
        <v>0.8621875</v>
      </c>
      <c r="I42567">
        <v>12.75</v>
      </c>
      <c r="J42567">
        <v>12.75</v>
      </c>
      <c r="K42567" t="s">
        <v>20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/>
      <c r="G42568" s="1" t="str">
        <f>TEXT(pizza_sales[[#This Row],[order_date]],"dddd")</f>
        <v>Saturday</v>
      </c>
      <c r="H42568" s="2">
        <v>0.8621875</v>
      </c>
      <c r="I42568">
        <v>12</v>
      </c>
      <c r="J42568">
        <v>12</v>
      </c>
      <c r="K42568" t="s">
        <v>20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/>
      <c r="G42569" s="1" t="str">
        <f>TEXT(pizza_sales[[#This Row],[order_date]],"dddd")</f>
        <v>Saturday</v>
      </c>
      <c r="H42569" s="2">
        <v>0.8621875</v>
      </c>
      <c r="I42569">
        <v>20.25</v>
      </c>
      <c r="J42569">
        <v>20.25</v>
      </c>
      <c r="K42569" t="s">
        <v>20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/>
      <c r="G42570" s="1" t="str">
        <f>TEXT(pizza_sales[[#This Row],[order_date]],"dddd")</f>
        <v>Saturday</v>
      </c>
      <c r="H42570" s="2">
        <v>0.87361111111111112</v>
      </c>
      <c r="I42570">
        <v>12.5</v>
      </c>
      <c r="J42570">
        <v>12.5</v>
      </c>
      <c r="K42570" t="s">
        <v>20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/>
      <c r="G42571" s="1" t="str">
        <f>TEXT(pizza_sales[[#This Row],[order_date]],"dddd")</f>
        <v>Saturday</v>
      </c>
      <c r="H42571" s="2">
        <v>0.87361111111111112</v>
      </c>
      <c r="I42571">
        <v>20.25</v>
      </c>
      <c r="J42571">
        <v>20.25</v>
      </c>
      <c r="K42571" t="s">
        <v>20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/>
      <c r="G42572" s="1" t="str">
        <f>TEXT(pizza_sales[[#This Row],[order_date]],"dddd")</f>
        <v>Saturday</v>
      </c>
      <c r="H42572" s="2">
        <v>0.87361111111111112</v>
      </c>
      <c r="I42572">
        <v>20.75</v>
      </c>
      <c r="J42572">
        <v>20.75</v>
      </c>
      <c r="K42572" t="s">
        <v>20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/>
      <c r="G42573" s="1" t="str">
        <f>TEXT(pizza_sales[[#This Row],[order_date]],"dddd")</f>
        <v>Saturday</v>
      </c>
      <c r="H42573" s="2">
        <v>0.87361111111111112</v>
      </c>
      <c r="I42573">
        <v>16</v>
      </c>
      <c r="J42573">
        <v>16</v>
      </c>
      <c r="K42573" t="s">
        <v>199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/>
      <c r="G42574" s="1" t="str">
        <f>TEXT(pizza_sales[[#This Row],[order_date]],"dddd")</f>
        <v>Saturday</v>
      </c>
      <c r="H42574" s="2">
        <v>0.87626157407407412</v>
      </c>
      <c r="I42574">
        <v>12.5</v>
      </c>
      <c r="J42574">
        <v>12.5</v>
      </c>
      <c r="K42574" t="s">
        <v>199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/>
      <c r="G42575" s="1" t="str">
        <f>TEXT(pizza_sales[[#This Row],[order_date]],"dddd")</f>
        <v>Saturday</v>
      </c>
      <c r="H42575" s="2">
        <v>0.9004050925925926</v>
      </c>
      <c r="I42575">
        <v>16.75</v>
      </c>
      <c r="J42575">
        <v>16.75</v>
      </c>
      <c r="K42575" t="s">
        <v>199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/>
      <c r="G42576" s="1" t="str">
        <f>TEXT(pizza_sales[[#This Row],[order_date]],"dddd")</f>
        <v>Saturday</v>
      </c>
      <c r="H42576" s="2">
        <v>0.9004050925925926</v>
      </c>
      <c r="I42576">
        <v>23.65</v>
      </c>
      <c r="J42576">
        <v>23.65</v>
      </c>
      <c r="K42576" t="s">
        <v>20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/>
      <c r="G42577" s="1" t="str">
        <f>TEXT(pizza_sales[[#This Row],[order_date]],"dddd")</f>
        <v>Saturday</v>
      </c>
      <c r="H42577" s="2">
        <v>0.9004050925925926</v>
      </c>
      <c r="I42577">
        <v>20.75</v>
      </c>
      <c r="J42577">
        <v>20.75</v>
      </c>
      <c r="K42577" t="s">
        <v>20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/>
      <c r="G42578" s="1" t="str">
        <f>TEXT(pizza_sales[[#This Row],[order_date]],"dddd")</f>
        <v>Saturday</v>
      </c>
      <c r="H42578" s="2">
        <v>0.9004050925925926</v>
      </c>
      <c r="I42578">
        <v>14.75</v>
      </c>
      <c r="J42578">
        <v>14.75</v>
      </c>
      <c r="K42578" t="s">
        <v>199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/>
      <c r="G42579" s="1" t="str">
        <f>TEXT(pizza_sales[[#This Row],[order_date]],"dddd")</f>
        <v>Saturday</v>
      </c>
      <c r="H42579" s="2">
        <v>0.91898148148148151</v>
      </c>
      <c r="I42579">
        <v>10.5</v>
      </c>
      <c r="J42579">
        <v>10.5</v>
      </c>
      <c r="K42579" t="s">
        <v>20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/>
      <c r="G42580" s="1" t="str">
        <f>TEXT(pizza_sales[[#This Row],[order_date]],"dddd")</f>
        <v>Saturday</v>
      </c>
      <c r="H42580" s="2">
        <v>0.92557870370370365</v>
      </c>
      <c r="I42580">
        <v>12</v>
      </c>
      <c r="J42580">
        <v>12</v>
      </c>
      <c r="K42580" t="s">
        <v>20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/>
      <c r="G42581" s="1" t="str">
        <f>TEXT(pizza_sales[[#This Row],[order_date]],"dddd")</f>
        <v>Saturday</v>
      </c>
      <c r="H42581" s="2">
        <v>0.93590277777777775</v>
      </c>
      <c r="I42581">
        <v>20.75</v>
      </c>
      <c r="J42581">
        <v>20.75</v>
      </c>
      <c r="K42581" t="s">
        <v>20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/>
      <c r="G42582" s="1" t="str">
        <f>TEXT(pizza_sales[[#This Row],[order_date]],"dddd")</f>
        <v>Saturday</v>
      </c>
      <c r="H42582" s="2">
        <v>0.93590277777777775</v>
      </c>
      <c r="I42582">
        <v>18.5</v>
      </c>
      <c r="J42582">
        <v>18.5</v>
      </c>
      <c r="K42582" t="s">
        <v>20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/>
      <c r="G42583" s="1" t="str">
        <f>TEXT(pizza_sales[[#This Row],[order_date]],"dddd")</f>
        <v>Saturday</v>
      </c>
      <c r="H42583" s="2">
        <v>0.93590277777777775</v>
      </c>
      <c r="I42583">
        <v>16</v>
      </c>
      <c r="J42583">
        <v>16</v>
      </c>
      <c r="K42583" t="s">
        <v>199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/>
      <c r="G42584" s="1" t="str">
        <f>TEXT(pizza_sales[[#This Row],[order_date]],"dddd")</f>
        <v>Saturday</v>
      </c>
      <c r="H42584" s="2">
        <v>0.48425925925925928</v>
      </c>
      <c r="I42584">
        <v>18.5</v>
      </c>
      <c r="J42584">
        <v>18.5</v>
      </c>
      <c r="K42584" t="s">
        <v>20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/>
      <c r="G42585" s="1" t="str">
        <f>TEXT(pizza_sales[[#This Row],[order_date]],"dddd")</f>
        <v>Saturday</v>
      </c>
      <c r="H42585" s="2">
        <v>0.48425925925925928</v>
      </c>
      <c r="I42585">
        <v>20.75</v>
      </c>
      <c r="J42585">
        <v>20.75</v>
      </c>
      <c r="K42585" t="s">
        <v>20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/>
      <c r="G42586" s="1" t="str">
        <f>TEXT(pizza_sales[[#This Row],[order_date]],"dddd")</f>
        <v>Saturday</v>
      </c>
      <c r="H42586" s="2">
        <v>0.48641203703703706</v>
      </c>
      <c r="I42586">
        <v>16.75</v>
      </c>
      <c r="J42586">
        <v>16.75</v>
      </c>
      <c r="K42586" t="s">
        <v>199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/>
      <c r="G42587" s="1" t="str">
        <f>TEXT(pizza_sales[[#This Row],[order_date]],"dddd")</f>
        <v>Saturday</v>
      </c>
      <c r="H42587" s="2">
        <v>0.48641203703703706</v>
      </c>
      <c r="I42587">
        <v>20.75</v>
      </c>
      <c r="J42587">
        <v>20.75</v>
      </c>
      <c r="K42587" t="s">
        <v>20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/>
      <c r="G42588" s="1" t="str">
        <f>TEXT(pizza_sales[[#This Row],[order_date]],"dddd")</f>
        <v>Saturday</v>
      </c>
      <c r="H42588" s="2">
        <v>0.48959490740740741</v>
      </c>
      <c r="I42588">
        <v>20.75</v>
      </c>
      <c r="J42588">
        <v>20.75</v>
      </c>
      <c r="K42588" t="s">
        <v>20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/>
      <c r="G42589" s="1" t="str">
        <f>TEXT(pizza_sales[[#This Row],[order_date]],"dddd")</f>
        <v>Saturday</v>
      </c>
      <c r="H42589" s="2">
        <v>0.50241898148148145</v>
      </c>
      <c r="I42589">
        <v>16.75</v>
      </c>
      <c r="J42589">
        <v>16.75</v>
      </c>
      <c r="K42589" t="s">
        <v>199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/>
      <c r="G42590" s="1" t="str">
        <f>TEXT(pizza_sales[[#This Row],[order_date]],"dddd")</f>
        <v>Saturday</v>
      </c>
      <c r="H42590" s="2">
        <v>0.50484953703703705</v>
      </c>
      <c r="I42590">
        <v>16</v>
      </c>
      <c r="J42590">
        <v>16</v>
      </c>
      <c r="K42590" t="s">
        <v>199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/>
      <c r="G42591" s="1" t="str">
        <f>TEXT(pizza_sales[[#This Row],[order_date]],"dddd")</f>
        <v>Saturday</v>
      </c>
      <c r="H42591" s="2">
        <v>0.50484953703703705</v>
      </c>
      <c r="I42591">
        <v>10.5</v>
      </c>
      <c r="J42591">
        <v>10.5</v>
      </c>
      <c r="K42591" t="s">
        <v>20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/>
      <c r="G42592" s="1" t="str">
        <f>TEXT(pizza_sales[[#This Row],[order_date]],"dddd")</f>
        <v>Saturday</v>
      </c>
      <c r="H42592" s="2">
        <v>0.50484953703703705</v>
      </c>
      <c r="I42592">
        <v>16.5</v>
      </c>
      <c r="J42592">
        <v>16.5</v>
      </c>
      <c r="K42592" t="s">
        <v>199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/>
      <c r="G42593" s="1" t="str">
        <f>TEXT(pizza_sales[[#This Row],[order_date]],"dddd")</f>
        <v>Saturday</v>
      </c>
      <c r="H42593" s="2">
        <v>0.50509259259259254</v>
      </c>
      <c r="I42593">
        <v>12.75</v>
      </c>
      <c r="J42593">
        <v>12.75</v>
      </c>
      <c r="K42593" t="s">
        <v>20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/>
      <c r="G42594" s="1" t="str">
        <f>TEXT(pizza_sales[[#This Row],[order_date]],"dddd")</f>
        <v>Saturday</v>
      </c>
      <c r="H42594" s="2">
        <v>0.50521990740740741</v>
      </c>
      <c r="I42594">
        <v>16.75</v>
      </c>
      <c r="J42594">
        <v>16.75</v>
      </c>
      <c r="K42594" t="s">
        <v>199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/>
      <c r="G42595" s="1" t="str">
        <f>TEXT(pizza_sales[[#This Row],[order_date]],"dddd")</f>
        <v>Saturday</v>
      </c>
      <c r="H42595" s="2">
        <v>0.50611111111111107</v>
      </c>
      <c r="I42595">
        <v>16.75</v>
      </c>
      <c r="J42595">
        <v>16.75</v>
      </c>
      <c r="K42595" t="s">
        <v>199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/>
      <c r="G42596" s="1" t="str">
        <f>TEXT(pizza_sales[[#This Row],[order_date]],"dddd")</f>
        <v>Saturday</v>
      </c>
      <c r="H42596" s="2">
        <v>0.50611111111111107</v>
      </c>
      <c r="I42596">
        <v>12.75</v>
      </c>
      <c r="J42596">
        <v>12.75</v>
      </c>
      <c r="K42596" t="s">
        <v>20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/>
      <c r="G42597" s="1" t="str">
        <f>TEXT(pizza_sales[[#This Row],[order_date]],"dddd")</f>
        <v>Saturday</v>
      </c>
      <c r="H42597" s="2">
        <v>0.50611111111111107</v>
      </c>
      <c r="I42597">
        <v>16</v>
      </c>
      <c r="J42597">
        <v>16</v>
      </c>
      <c r="K42597" t="s">
        <v>199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/>
      <c r="G42598" s="1" t="str">
        <f>TEXT(pizza_sales[[#This Row],[order_date]],"dddd")</f>
        <v>Saturday</v>
      </c>
      <c r="H42598" s="2">
        <v>0.50611111111111107</v>
      </c>
      <c r="I42598">
        <v>16</v>
      </c>
      <c r="J42598">
        <v>16</v>
      </c>
      <c r="K42598" t="s">
        <v>199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/>
      <c r="G42599" s="1" t="str">
        <f>TEXT(pizza_sales[[#This Row],[order_date]],"dddd")</f>
        <v>Saturday</v>
      </c>
      <c r="H42599" s="2">
        <v>0.50611111111111107</v>
      </c>
      <c r="I42599">
        <v>12.75</v>
      </c>
      <c r="J42599">
        <v>12.75</v>
      </c>
      <c r="K42599" t="s">
        <v>20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/>
      <c r="G42600" s="1" t="str">
        <f>TEXT(pizza_sales[[#This Row],[order_date]],"dddd")</f>
        <v>Saturday</v>
      </c>
      <c r="H42600" s="2">
        <v>0.50611111111111107</v>
      </c>
      <c r="I42600">
        <v>16</v>
      </c>
      <c r="J42600">
        <v>16</v>
      </c>
      <c r="K42600" t="s">
        <v>199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/>
      <c r="G42601" s="1" t="str">
        <f>TEXT(pizza_sales[[#This Row],[order_date]],"dddd")</f>
        <v>Saturday</v>
      </c>
      <c r="H42601" s="2">
        <v>0.5184375</v>
      </c>
      <c r="I42601">
        <v>16.5</v>
      </c>
      <c r="J42601">
        <v>16.5</v>
      </c>
      <c r="K42601" t="s">
        <v>199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/>
      <c r="G42602" s="1" t="str">
        <f>TEXT(pizza_sales[[#This Row],[order_date]],"dddd")</f>
        <v>Saturday</v>
      </c>
      <c r="H42602" s="2">
        <v>0.5184375</v>
      </c>
      <c r="I42602">
        <v>20.75</v>
      </c>
      <c r="J42602">
        <v>20.75</v>
      </c>
      <c r="K42602" t="s">
        <v>20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/>
      <c r="G42603" s="1" t="str">
        <f>TEXT(pizza_sales[[#This Row],[order_date]],"dddd")</f>
        <v>Saturday</v>
      </c>
      <c r="H42603" s="2">
        <v>0.51920138888888889</v>
      </c>
      <c r="I42603">
        <v>20.75</v>
      </c>
      <c r="J42603">
        <v>20.75</v>
      </c>
      <c r="K42603" t="s">
        <v>20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/>
      <c r="G42604" s="1" t="str">
        <f>TEXT(pizza_sales[[#This Row],[order_date]],"dddd")</f>
        <v>Saturday</v>
      </c>
      <c r="H42604" s="2">
        <v>0.5211689814814815</v>
      </c>
      <c r="I42604">
        <v>12.25</v>
      </c>
      <c r="J42604">
        <v>12.25</v>
      </c>
      <c r="K42604" t="s">
        <v>20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/>
      <c r="G42605" s="1" t="str">
        <f>TEXT(pizza_sales[[#This Row],[order_date]],"dddd")</f>
        <v>Saturday</v>
      </c>
      <c r="H42605" s="2">
        <v>0.5211689814814815</v>
      </c>
      <c r="I42605">
        <v>10.5</v>
      </c>
      <c r="J42605">
        <v>10.5</v>
      </c>
      <c r="K42605" t="s">
        <v>20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/>
      <c r="G42606" s="1" t="str">
        <f>TEXT(pizza_sales[[#This Row],[order_date]],"dddd")</f>
        <v>Saturday</v>
      </c>
      <c r="H42606" s="2">
        <v>0.5211689814814815</v>
      </c>
      <c r="I42606">
        <v>16</v>
      </c>
      <c r="J42606">
        <v>16</v>
      </c>
      <c r="K42606" t="s">
        <v>199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/>
      <c r="G42607" s="1" t="str">
        <f>TEXT(pizza_sales[[#This Row],[order_date]],"dddd")</f>
        <v>Saturday</v>
      </c>
      <c r="H42607" s="2">
        <v>0.5211689814814815</v>
      </c>
      <c r="I42607">
        <v>20.75</v>
      </c>
      <c r="J42607">
        <v>20.75</v>
      </c>
      <c r="K42607" t="s">
        <v>20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/>
      <c r="G42608" s="1" t="str">
        <f>TEXT(pizza_sales[[#This Row],[order_date]],"dddd")</f>
        <v>Saturday</v>
      </c>
      <c r="H42608" s="2">
        <v>0.52633101851851849</v>
      </c>
      <c r="I42608">
        <v>16</v>
      </c>
      <c r="J42608">
        <v>16</v>
      </c>
      <c r="K42608" t="s">
        <v>199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/>
      <c r="G42609" s="1" t="str">
        <f>TEXT(pizza_sales[[#This Row],[order_date]],"dddd")</f>
        <v>Saturday</v>
      </c>
      <c r="H42609" s="2">
        <v>0.52706018518518516</v>
      </c>
      <c r="I42609">
        <v>20.75</v>
      </c>
      <c r="J42609">
        <v>20.75</v>
      </c>
      <c r="K42609" t="s">
        <v>20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/>
      <c r="G42610" s="1" t="str">
        <f>TEXT(pizza_sales[[#This Row],[order_date]],"dddd")</f>
        <v>Saturday</v>
      </c>
      <c r="H42610" s="2">
        <v>0.52706018518518516</v>
      </c>
      <c r="I42610">
        <v>12.25</v>
      </c>
      <c r="J42610">
        <v>12.25</v>
      </c>
      <c r="K42610" t="s">
        <v>20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/>
      <c r="G42611" s="1" t="str">
        <f>TEXT(pizza_sales[[#This Row],[order_date]],"dddd")</f>
        <v>Saturday</v>
      </c>
      <c r="H42611" s="2">
        <v>0.53711805555555558</v>
      </c>
      <c r="I42611">
        <v>12.75</v>
      </c>
      <c r="J42611">
        <v>12.75</v>
      </c>
      <c r="K42611" t="s">
        <v>20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/>
      <c r="G42612" s="1" t="str">
        <f>TEXT(pizza_sales[[#This Row],[order_date]],"dddd")</f>
        <v>Saturday</v>
      </c>
      <c r="H42612" s="2">
        <v>0.53711805555555558</v>
      </c>
      <c r="I42612">
        <v>20.25</v>
      </c>
      <c r="J42612">
        <v>20.25</v>
      </c>
      <c r="K42612" t="s">
        <v>20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/>
      <c r="G42613" s="1" t="str">
        <f>TEXT(pizza_sales[[#This Row],[order_date]],"dddd")</f>
        <v>Saturday</v>
      </c>
      <c r="H42613" s="2">
        <v>0.53711805555555558</v>
      </c>
      <c r="I42613">
        <v>20.75</v>
      </c>
      <c r="J42613">
        <v>20.75</v>
      </c>
      <c r="K42613" t="s">
        <v>20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/>
      <c r="G42614" s="1" t="str">
        <f>TEXT(pizza_sales[[#This Row],[order_date]],"dddd")</f>
        <v>Saturday</v>
      </c>
      <c r="H42614" s="2">
        <v>0.53711805555555558</v>
      </c>
      <c r="I42614">
        <v>18.5</v>
      </c>
      <c r="J42614">
        <v>37</v>
      </c>
      <c r="K42614" t="s">
        <v>20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/>
      <c r="G42615" s="1" t="str">
        <f>TEXT(pizza_sales[[#This Row],[order_date]],"dddd")</f>
        <v>Saturday</v>
      </c>
      <c r="H42615" s="2">
        <v>0.53711805555555558</v>
      </c>
      <c r="I42615">
        <v>17.95</v>
      </c>
      <c r="J42615">
        <v>17.95</v>
      </c>
      <c r="K42615" t="s">
        <v>20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/>
      <c r="G42616" s="1" t="str">
        <f>TEXT(pizza_sales[[#This Row],[order_date]],"dddd")</f>
        <v>Saturday</v>
      </c>
      <c r="H42616" s="2">
        <v>0.53711805555555558</v>
      </c>
      <c r="I42616">
        <v>10.5</v>
      </c>
      <c r="J42616">
        <v>10.5</v>
      </c>
      <c r="K42616" t="s">
        <v>20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/>
      <c r="G42617" s="1" t="str">
        <f>TEXT(pizza_sales[[#This Row],[order_date]],"dddd")</f>
        <v>Saturday</v>
      </c>
      <c r="H42617" s="2">
        <v>0.53711805555555558</v>
      </c>
      <c r="I42617">
        <v>20.25</v>
      </c>
      <c r="J42617">
        <v>20.25</v>
      </c>
      <c r="K42617" t="s">
        <v>20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/>
      <c r="G42618" s="1" t="str">
        <f>TEXT(pizza_sales[[#This Row],[order_date]],"dddd")</f>
        <v>Saturday</v>
      </c>
      <c r="H42618" s="2">
        <v>0.53711805555555558</v>
      </c>
      <c r="I42618">
        <v>16</v>
      </c>
      <c r="J42618">
        <v>16</v>
      </c>
      <c r="K42618" t="s">
        <v>199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/>
      <c r="G42619" s="1" t="str">
        <f>TEXT(pizza_sales[[#This Row],[order_date]],"dddd")</f>
        <v>Saturday</v>
      </c>
      <c r="H42619" s="2">
        <v>0.53711805555555558</v>
      </c>
      <c r="I42619">
        <v>12</v>
      </c>
      <c r="J42619">
        <v>12</v>
      </c>
      <c r="K42619" t="s">
        <v>20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/>
      <c r="G42620" s="1" t="str">
        <f>TEXT(pizza_sales[[#This Row],[order_date]],"dddd")</f>
        <v>Saturday</v>
      </c>
      <c r="H42620" s="2">
        <v>0.53711805555555558</v>
      </c>
      <c r="I42620">
        <v>12.5</v>
      </c>
      <c r="J42620">
        <v>12.5</v>
      </c>
      <c r="K42620" t="s">
        <v>20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/>
      <c r="G42621" s="1" t="str">
        <f>TEXT(pizza_sales[[#This Row],[order_date]],"dddd")</f>
        <v>Saturday</v>
      </c>
      <c r="H42621" s="2">
        <v>0.53711805555555558</v>
      </c>
      <c r="I42621">
        <v>12.5</v>
      </c>
      <c r="J42621">
        <v>12.5</v>
      </c>
      <c r="K42621" t="s">
        <v>20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/>
      <c r="G42622" s="1" t="str">
        <f>TEXT(pizza_sales[[#This Row],[order_date]],"dddd")</f>
        <v>Saturday</v>
      </c>
      <c r="H42622" s="2">
        <v>0.53711805555555558</v>
      </c>
      <c r="I42622">
        <v>20.75</v>
      </c>
      <c r="J42622">
        <v>20.75</v>
      </c>
      <c r="K42622" t="s">
        <v>20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/>
      <c r="G42623" s="1" t="str">
        <f>TEXT(pizza_sales[[#This Row],[order_date]],"dddd")</f>
        <v>Saturday</v>
      </c>
      <c r="H42623" s="2">
        <v>0.53711805555555558</v>
      </c>
      <c r="I42623">
        <v>16</v>
      </c>
      <c r="J42623">
        <v>16</v>
      </c>
      <c r="K42623" t="s">
        <v>199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/>
      <c r="G42624" s="1" t="str">
        <f>TEXT(pizza_sales[[#This Row],[order_date]],"dddd")</f>
        <v>Saturday</v>
      </c>
      <c r="H42624" s="2">
        <v>0.5422569444444445</v>
      </c>
      <c r="I42624">
        <v>20.75</v>
      </c>
      <c r="J42624">
        <v>20.75</v>
      </c>
      <c r="K42624" t="s">
        <v>20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/>
      <c r="G42625" s="1" t="str">
        <f>TEXT(pizza_sales[[#This Row],[order_date]],"dddd")</f>
        <v>Saturday</v>
      </c>
      <c r="H42625" s="2">
        <v>0.55469907407407404</v>
      </c>
      <c r="I42625">
        <v>16.25</v>
      </c>
      <c r="J42625">
        <v>16.25</v>
      </c>
      <c r="K42625" t="s">
        <v>199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/>
      <c r="G42626" s="1" t="str">
        <f>TEXT(pizza_sales[[#This Row],[order_date]],"dddd")</f>
        <v>Saturday</v>
      </c>
      <c r="H42626" s="2">
        <v>0.55646990740740743</v>
      </c>
      <c r="I42626">
        <v>16.75</v>
      </c>
      <c r="J42626">
        <v>16.75</v>
      </c>
      <c r="K42626" t="s">
        <v>199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/>
      <c r="G42627" s="1" t="str">
        <f>TEXT(pizza_sales[[#This Row],[order_date]],"dddd")</f>
        <v>Saturday</v>
      </c>
      <c r="H42627" s="2">
        <v>0.56899305555555557</v>
      </c>
      <c r="I42627">
        <v>12.75</v>
      </c>
      <c r="J42627">
        <v>12.75</v>
      </c>
      <c r="K42627" t="s">
        <v>20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/>
      <c r="G42628" s="1" t="str">
        <f>TEXT(pizza_sales[[#This Row],[order_date]],"dddd")</f>
        <v>Saturday</v>
      </c>
      <c r="H42628" s="2">
        <v>0.57415509259259256</v>
      </c>
      <c r="I42628">
        <v>10.5</v>
      </c>
      <c r="J42628">
        <v>10.5</v>
      </c>
      <c r="K42628" t="s">
        <v>20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/>
      <c r="G42629" s="1" t="str">
        <f>TEXT(pizza_sales[[#This Row],[order_date]],"dddd")</f>
        <v>Saturday</v>
      </c>
      <c r="H42629" s="2">
        <v>0.58091435185185181</v>
      </c>
      <c r="I42629">
        <v>17.95</v>
      </c>
      <c r="J42629">
        <v>17.95</v>
      </c>
      <c r="K42629" t="s">
        <v>20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/>
      <c r="G42630" s="1" t="str">
        <f>TEXT(pizza_sales[[#This Row],[order_date]],"dddd")</f>
        <v>Saturday</v>
      </c>
      <c r="H42630" s="2">
        <v>0.58091435185185181</v>
      </c>
      <c r="I42630">
        <v>14.75</v>
      </c>
      <c r="J42630">
        <v>14.75</v>
      </c>
      <c r="K42630" t="s">
        <v>199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/>
      <c r="G42631" s="1" t="str">
        <f>TEXT(pizza_sales[[#This Row],[order_date]],"dddd")</f>
        <v>Saturday</v>
      </c>
      <c r="H42631" s="2">
        <v>0.58091435185185181</v>
      </c>
      <c r="I42631">
        <v>20.75</v>
      </c>
      <c r="J42631">
        <v>20.75</v>
      </c>
      <c r="K42631" t="s">
        <v>20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/>
      <c r="G42632" s="1" t="str">
        <f>TEXT(pizza_sales[[#This Row],[order_date]],"dddd")</f>
        <v>Saturday</v>
      </c>
      <c r="H42632" s="2">
        <v>0.58091435185185181</v>
      </c>
      <c r="I42632">
        <v>16</v>
      </c>
      <c r="J42632">
        <v>16</v>
      </c>
      <c r="K42632" t="s">
        <v>199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/>
      <c r="G42633" s="1" t="str">
        <f>TEXT(pizza_sales[[#This Row],[order_date]],"dddd")</f>
        <v>Saturday</v>
      </c>
      <c r="H42633" s="2">
        <v>0.58545138888888892</v>
      </c>
      <c r="I42633">
        <v>20.75</v>
      </c>
      <c r="J42633">
        <v>20.75</v>
      </c>
      <c r="K42633" t="s">
        <v>20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/>
      <c r="G42634" s="1" t="str">
        <f>TEXT(pizza_sales[[#This Row],[order_date]],"dddd")</f>
        <v>Saturday</v>
      </c>
      <c r="H42634" s="2">
        <v>0.58545138888888892</v>
      </c>
      <c r="I42634">
        <v>12</v>
      </c>
      <c r="J42634">
        <v>12</v>
      </c>
      <c r="K42634" t="s">
        <v>20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/>
      <c r="G42635" s="1" t="str">
        <f>TEXT(pizza_sales[[#This Row],[order_date]],"dddd")</f>
        <v>Saturday</v>
      </c>
      <c r="H42635" s="2">
        <v>0.58550925925925923</v>
      </c>
      <c r="I42635">
        <v>16.75</v>
      </c>
      <c r="J42635">
        <v>16.75</v>
      </c>
      <c r="K42635" t="s">
        <v>199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/>
      <c r="G42636" s="1" t="str">
        <f>TEXT(pizza_sales[[#This Row],[order_date]],"dddd")</f>
        <v>Saturday</v>
      </c>
      <c r="H42636" s="2">
        <v>0.58550925925925923</v>
      </c>
      <c r="I42636">
        <v>16.5</v>
      </c>
      <c r="J42636">
        <v>16.5</v>
      </c>
      <c r="K42636" t="s">
        <v>199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/>
      <c r="G42637" s="1" t="str">
        <f>TEXT(pizza_sales[[#This Row],[order_date]],"dddd")</f>
        <v>Saturday</v>
      </c>
      <c r="H42637" s="2">
        <v>0.58550925925925923</v>
      </c>
      <c r="I42637">
        <v>20.75</v>
      </c>
      <c r="J42637">
        <v>20.75</v>
      </c>
      <c r="K42637" t="s">
        <v>20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/>
      <c r="G42638" s="1" t="str">
        <f>TEXT(pizza_sales[[#This Row],[order_date]],"dddd")</f>
        <v>Saturday</v>
      </c>
      <c r="H42638" s="2">
        <v>0.58550925925925923</v>
      </c>
      <c r="I42638">
        <v>20.75</v>
      </c>
      <c r="J42638">
        <v>20.75</v>
      </c>
      <c r="K42638" t="s">
        <v>20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/>
      <c r="G42639" s="1" t="str">
        <f>TEXT(pizza_sales[[#This Row],[order_date]],"dddd")</f>
        <v>Saturday</v>
      </c>
      <c r="H42639" s="2">
        <v>0.58946759259259263</v>
      </c>
      <c r="I42639">
        <v>20.75</v>
      </c>
      <c r="J42639">
        <v>20.75</v>
      </c>
      <c r="K42639" t="s">
        <v>20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/>
      <c r="G42640" s="1" t="str">
        <f>TEXT(pizza_sales[[#This Row],[order_date]],"dddd")</f>
        <v>Saturday</v>
      </c>
      <c r="H42640" s="2">
        <v>0.59372685185185181</v>
      </c>
      <c r="I42640">
        <v>20.25</v>
      </c>
      <c r="J42640">
        <v>20.25</v>
      </c>
      <c r="K42640" t="s">
        <v>20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/>
      <c r="G42641" s="1" t="str">
        <f>TEXT(pizza_sales[[#This Row],[order_date]],"dddd")</f>
        <v>Saturday</v>
      </c>
      <c r="H42641" s="2">
        <v>0.59372685185185181</v>
      </c>
      <c r="I42641">
        <v>9.75</v>
      </c>
      <c r="J42641">
        <v>9.75</v>
      </c>
      <c r="K42641" t="s">
        <v>20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/>
      <c r="G42642" s="1" t="str">
        <f>TEXT(pizza_sales[[#This Row],[order_date]],"dddd")</f>
        <v>Saturday</v>
      </c>
      <c r="H42642" s="2">
        <v>0.59372685185185181</v>
      </c>
      <c r="I42642">
        <v>12.25</v>
      </c>
      <c r="J42642">
        <v>12.25</v>
      </c>
      <c r="K42642" t="s">
        <v>20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/>
      <c r="G42643" s="1" t="str">
        <f>TEXT(pizza_sales[[#This Row],[order_date]],"dddd")</f>
        <v>Saturday</v>
      </c>
      <c r="H42643" s="2">
        <v>0.61038194444444449</v>
      </c>
      <c r="I42643">
        <v>20.5</v>
      </c>
      <c r="J42643">
        <v>20.5</v>
      </c>
      <c r="K42643" t="s">
        <v>20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/>
      <c r="G42644" s="1" t="str">
        <f>TEXT(pizza_sales[[#This Row],[order_date]],"dddd")</f>
        <v>Saturday</v>
      </c>
      <c r="H42644" s="2">
        <v>0.61087962962962961</v>
      </c>
      <c r="I42644">
        <v>16.75</v>
      </c>
      <c r="J42644">
        <v>16.75</v>
      </c>
      <c r="K42644" t="s">
        <v>199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/>
      <c r="G42645" s="1" t="str">
        <f>TEXT(pizza_sales[[#This Row],[order_date]],"dddd")</f>
        <v>Saturday</v>
      </c>
      <c r="H42645" s="2">
        <v>0.61087962962962961</v>
      </c>
      <c r="I42645">
        <v>16.5</v>
      </c>
      <c r="J42645">
        <v>16.5</v>
      </c>
      <c r="K42645" t="s">
        <v>199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/>
      <c r="G42646" s="1" t="str">
        <f>TEXT(pizza_sales[[#This Row],[order_date]],"dddd")</f>
        <v>Saturday</v>
      </c>
      <c r="H42646" s="2">
        <v>0.61087962962962961</v>
      </c>
      <c r="I42646">
        <v>16</v>
      </c>
      <c r="J42646">
        <v>16</v>
      </c>
      <c r="K42646" t="s">
        <v>199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/>
      <c r="G42647" s="1" t="str">
        <f>TEXT(pizza_sales[[#This Row],[order_date]],"dddd")</f>
        <v>Saturday</v>
      </c>
      <c r="H42647" s="2">
        <v>0.63871527777777781</v>
      </c>
      <c r="I42647">
        <v>20.75</v>
      </c>
      <c r="J42647">
        <v>20.75</v>
      </c>
      <c r="K42647" t="s">
        <v>20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/>
      <c r="G42648" s="1" t="str">
        <f>TEXT(pizza_sales[[#This Row],[order_date]],"dddd")</f>
        <v>Saturday</v>
      </c>
      <c r="H42648" s="2">
        <v>0.65508101851851852</v>
      </c>
      <c r="I42648">
        <v>16.25</v>
      </c>
      <c r="J42648">
        <v>16.25</v>
      </c>
      <c r="K42648" t="s">
        <v>199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/>
      <c r="G42649" s="1" t="str">
        <f>TEXT(pizza_sales[[#This Row],[order_date]],"dddd")</f>
        <v>Saturday</v>
      </c>
      <c r="H42649" s="2">
        <v>0.65508101851851852</v>
      </c>
      <c r="I42649">
        <v>20.25</v>
      </c>
      <c r="J42649">
        <v>20.25</v>
      </c>
      <c r="K42649" t="s">
        <v>20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/>
      <c r="G42650" s="1" t="str">
        <f>TEXT(pizza_sales[[#This Row],[order_date]],"dddd")</f>
        <v>Saturday</v>
      </c>
      <c r="H42650" s="2">
        <v>0.65508101851851852</v>
      </c>
      <c r="I42650">
        <v>12.5</v>
      </c>
      <c r="J42650">
        <v>12.5</v>
      </c>
      <c r="K42650" t="s">
        <v>20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/>
      <c r="G42651" s="1" t="str">
        <f>TEXT(pizza_sales[[#This Row],[order_date]],"dddd")</f>
        <v>Saturday</v>
      </c>
      <c r="H42651" s="2">
        <v>0.66295138888888894</v>
      </c>
      <c r="I42651">
        <v>12</v>
      </c>
      <c r="J42651">
        <v>12</v>
      </c>
      <c r="K42651" t="s">
        <v>20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/>
      <c r="G42652" s="1" t="str">
        <f>TEXT(pizza_sales[[#This Row],[order_date]],"dddd")</f>
        <v>Saturday</v>
      </c>
      <c r="H42652" s="2">
        <v>0.66295138888888894</v>
      </c>
      <c r="I42652">
        <v>20.75</v>
      </c>
      <c r="J42652">
        <v>20.75</v>
      </c>
      <c r="K42652" t="s">
        <v>20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/>
      <c r="G42653" s="1" t="str">
        <f>TEXT(pizza_sales[[#This Row],[order_date]],"dddd")</f>
        <v>Saturday</v>
      </c>
      <c r="H42653" s="2">
        <v>0.66804398148148147</v>
      </c>
      <c r="I42653">
        <v>20.75</v>
      </c>
      <c r="J42653">
        <v>20.75</v>
      </c>
      <c r="K42653" t="s">
        <v>20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/>
      <c r="G42654" s="1" t="str">
        <f>TEXT(pizza_sales[[#This Row],[order_date]],"dddd")</f>
        <v>Saturday</v>
      </c>
      <c r="H42654" s="2">
        <v>0.66804398148148147</v>
      </c>
      <c r="I42654">
        <v>12.5</v>
      </c>
      <c r="J42654">
        <v>12.5</v>
      </c>
      <c r="K42654" t="s">
        <v>20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/>
      <c r="G42655" s="1" t="str">
        <f>TEXT(pizza_sales[[#This Row],[order_date]],"dddd")</f>
        <v>Saturday</v>
      </c>
      <c r="H42655" s="2">
        <v>0.66804398148148147</v>
      </c>
      <c r="I42655">
        <v>20.5</v>
      </c>
      <c r="J42655">
        <v>20.5</v>
      </c>
      <c r="K42655" t="s">
        <v>20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/>
      <c r="G42656" s="1" t="str">
        <f>TEXT(pizza_sales[[#This Row],[order_date]],"dddd")</f>
        <v>Saturday</v>
      </c>
      <c r="H42656" s="2">
        <v>0.6684606481481481</v>
      </c>
      <c r="I42656">
        <v>12</v>
      </c>
      <c r="J42656">
        <v>12</v>
      </c>
      <c r="K42656" t="s">
        <v>20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/>
      <c r="G42657" s="1" t="str">
        <f>TEXT(pizza_sales[[#This Row],[order_date]],"dddd")</f>
        <v>Saturday</v>
      </c>
      <c r="H42657" s="2">
        <v>0.6684606481481481</v>
      </c>
      <c r="I42657">
        <v>12</v>
      </c>
      <c r="J42657">
        <v>12</v>
      </c>
      <c r="K42657" t="s">
        <v>20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/>
      <c r="G42658" s="1" t="str">
        <f>TEXT(pizza_sales[[#This Row],[order_date]],"dddd")</f>
        <v>Saturday</v>
      </c>
      <c r="H42658" s="2">
        <v>0.68342592592592588</v>
      </c>
      <c r="I42658">
        <v>20.75</v>
      </c>
      <c r="J42658">
        <v>20.75</v>
      </c>
      <c r="K42658" t="s">
        <v>20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/>
      <c r="G42659" s="1" t="str">
        <f>TEXT(pizza_sales[[#This Row],[order_date]],"dddd")</f>
        <v>Saturday</v>
      </c>
      <c r="H42659" s="2">
        <v>0.68342592592592588</v>
      </c>
      <c r="I42659">
        <v>16.75</v>
      </c>
      <c r="J42659">
        <v>16.75</v>
      </c>
      <c r="K42659" t="s">
        <v>199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/>
      <c r="G42660" s="1" t="str">
        <f>TEXT(pizza_sales[[#This Row],[order_date]],"dddd")</f>
        <v>Saturday</v>
      </c>
      <c r="H42660" s="2">
        <v>0.68342592592592588</v>
      </c>
      <c r="I42660">
        <v>12</v>
      </c>
      <c r="J42660">
        <v>12</v>
      </c>
      <c r="K42660" t="s">
        <v>20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/>
      <c r="G42661" s="1" t="str">
        <f>TEXT(pizza_sales[[#This Row],[order_date]],"dddd")</f>
        <v>Saturday</v>
      </c>
      <c r="H42661" s="2">
        <v>0.68342592592592588</v>
      </c>
      <c r="I42661">
        <v>20.75</v>
      </c>
      <c r="J42661">
        <v>20.75</v>
      </c>
      <c r="K42661" t="s">
        <v>20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/>
      <c r="G42662" s="1" t="str">
        <f>TEXT(pizza_sales[[#This Row],[order_date]],"dddd")</f>
        <v>Saturday</v>
      </c>
      <c r="H42662" s="2">
        <v>0.68557870370370366</v>
      </c>
      <c r="I42662">
        <v>16.5</v>
      </c>
      <c r="J42662">
        <v>16.5</v>
      </c>
      <c r="K42662" t="s">
        <v>199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/>
      <c r="G42663" s="1" t="str">
        <f>TEXT(pizza_sales[[#This Row],[order_date]],"dddd")</f>
        <v>Saturday</v>
      </c>
      <c r="H42663" s="2">
        <v>0.68731481481481482</v>
      </c>
      <c r="I42663">
        <v>16.5</v>
      </c>
      <c r="J42663">
        <v>16.5</v>
      </c>
      <c r="K42663" t="s">
        <v>199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/>
      <c r="G42664" s="1" t="str">
        <f>TEXT(pizza_sales[[#This Row],[order_date]],"dddd")</f>
        <v>Saturday</v>
      </c>
      <c r="H42664" s="2">
        <v>0.70729166666666665</v>
      </c>
      <c r="I42664">
        <v>21</v>
      </c>
      <c r="J42664">
        <v>21</v>
      </c>
      <c r="K42664" t="s">
        <v>20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/>
      <c r="G42665" s="1" t="str">
        <f>TEXT(pizza_sales[[#This Row],[order_date]],"dddd")</f>
        <v>Saturday</v>
      </c>
      <c r="H42665" s="2">
        <v>0.70729166666666665</v>
      </c>
      <c r="I42665">
        <v>15.25</v>
      </c>
      <c r="J42665">
        <v>15.25</v>
      </c>
      <c r="K42665" t="s">
        <v>20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/>
      <c r="G42666" s="1" t="str">
        <f>TEXT(pizza_sales[[#This Row],[order_date]],"dddd")</f>
        <v>Saturday</v>
      </c>
      <c r="H42666" s="2">
        <v>0.71515046296296292</v>
      </c>
      <c r="I42666">
        <v>20.75</v>
      </c>
      <c r="J42666">
        <v>20.75</v>
      </c>
      <c r="K42666" t="s">
        <v>20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/>
      <c r="G42667" s="1" t="str">
        <f>TEXT(pizza_sales[[#This Row],[order_date]],"dddd")</f>
        <v>Saturday</v>
      </c>
      <c r="H42667" s="2">
        <v>0.71515046296296292</v>
      </c>
      <c r="I42667">
        <v>16.25</v>
      </c>
      <c r="J42667">
        <v>16.25</v>
      </c>
      <c r="K42667" t="s">
        <v>199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/>
      <c r="G42668" s="1" t="str">
        <f>TEXT(pizza_sales[[#This Row],[order_date]],"dddd")</f>
        <v>Saturday</v>
      </c>
      <c r="H42668" s="2">
        <v>0.71532407407407406</v>
      </c>
      <c r="I42668">
        <v>20.75</v>
      </c>
      <c r="J42668">
        <v>20.75</v>
      </c>
      <c r="K42668" t="s">
        <v>20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/>
      <c r="G42669" s="1" t="str">
        <f>TEXT(pizza_sales[[#This Row],[order_date]],"dddd")</f>
        <v>Saturday</v>
      </c>
      <c r="H42669" s="2">
        <v>0.72237268518518516</v>
      </c>
      <c r="I42669">
        <v>12.75</v>
      </c>
      <c r="J42669">
        <v>12.75</v>
      </c>
      <c r="K42669" t="s">
        <v>20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/>
      <c r="G42670" s="1" t="str">
        <f>TEXT(pizza_sales[[#This Row],[order_date]],"dddd")</f>
        <v>Saturday</v>
      </c>
      <c r="H42670" s="2">
        <v>0.72237268518518516</v>
      </c>
      <c r="I42670">
        <v>12</v>
      </c>
      <c r="J42670">
        <v>12</v>
      </c>
      <c r="K42670" t="s">
        <v>20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/>
      <c r="G42671" s="1" t="str">
        <f>TEXT(pizza_sales[[#This Row],[order_date]],"dddd")</f>
        <v>Saturday</v>
      </c>
      <c r="H42671" s="2">
        <v>0.72333333333333338</v>
      </c>
      <c r="I42671">
        <v>20.75</v>
      </c>
      <c r="J42671">
        <v>20.75</v>
      </c>
      <c r="K42671" t="s">
        <v>20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/>
      <c r="G42672" s="1" t="str">
        <f>TEXT(pizza_sales[[#This Row],[order_date]],"dddd")</f>
        <v>Saturday</v>
      </c>
      <c r="H42672" s="2">
        <v>0.72333333333333338</v>
      </c>
      <c r="I42672">
        <v>16.75</v>
      </c>
      <c r="J42672">
        <v>16.75</v>
      </c>
      <c r="K42672" t="s">
        <v>199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/>
      <c r="G42673" s="1" t="str">
        <f>TEXT(pizza_sales[[#This Row],[order_date]],"dddd")</f>
        <v>Saturday</v>
      </c>
      <c r="H42673" s="2">
        <v>0.72333333333333338</v>
      </c>
      <c r="I42673">
        <v>20.5</v>
      </c>
      <c r="J42673">
        <v>20.5</v>
      </c>
      <c r="K42673" t="s">
        <v>20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/>
      <c r="G42674" s="1" t="str">
        <f>TEXT(pizza_sales[[#This Row],[order_date]],"dddd")</f>
        <v>Saturday</v>
      </c>
      <c r="H42674" s="2">
        <v>0.72333333333333338</v>
      </c>
      <c r="I42674">
        <v>15.25</v>
      </c>
      <c r="J42674">
        <v>15.25</v>
      </c>
      <c r="K42674" t="s">
        <v>20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/>
      <c r="G42675" s="1" t="str">
        <f>TEXT(pizza_sales[[#This Row],[order_date]],"dddd")</f>
        <v>Saturday</v>
      </c>
      <c r="H42675" s="2">
        <v>0.72540509259259256</v>
      </c>
      <c r="I42675">
        <v>20.75</v>
      </c>
      <c r="J42675">
        <v>20.75</v>
      </c>
      <c r="K42675" t="s">
        <v>20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/>
      <c r="G42676" s="1" t="str">
        <f>TEXT(pizza_sales[[#This Row],[order_date]],"dddd")</f>
        <v>Saturday</v>
      </c>
      <c r="H42676" s="2">
        <v>0.72540509259259256</v>
      </c>
      <c r="I42676">
        <v>20.75</v>
      </c>
      <c r="J42676">
        <v>20.75</v>
      </c>
      <c r="K42676" t="s">
        <v>20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/>
      <c r="G42677" s="1" t="str">
        <f>TEXT(pizza_sales[[#This Row],[order_date]],"dddd")</f>
        <v>Saturday</v>
      </c>
      <c r="H42677" s="2">
        <v>0.73069444444444442</v>
      </c>
      <c r="I42677">
        <v>16.75</v>
      </c>
      <c r="J42677">
        <v>16.75</v>
      </c>
      <c r="K42677" t="s">
        <v>199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/>
      <c r="G42678" s="1" t="str">
        <f>TEXT(pizza_sales[[#This Row],[order_date]],"dddd")</f>
        <v>Saturday</v>
      </c>
      <c r="H42678" s="2">
        <v>0.73090277777777779</v>
      </c>
      <c r="I42678">
        <v>18.5</v>
      </c>
      <c r="J42678">
        <v>18.5</v>
      </c>
      <c r="K42678" t="s">
        <v>20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/>
      <c r="G42679" s="1" t="str">
        <f>TEXT(pizza_sales[[#This Row],[order_date]],"dddd")</f>
        <v>Saturday</v>
      </c>
      <c r="H42679" s="2">
        <v>0.73835648148148147</v>
      </c>
      <c r="I42679">
        <v>20.75</v>
      </c>
      <c r="J42679">
        <v>20.75</v>
      </c>
      <c r="K42679" t="s">
        <v>20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/>
      <c r="G42680" s="1" t="str">
        <f>TEXT(pizza_sales[[#This Row],[order_date]],"dddd")</f>
        <v>Saturday</v>
      </c>
      <c r="H42680" s="2">
        <v>0.73835648148148147</v>
      </c>
      <c r="I42680">
        <v>16.5</v>
      </c>
      <c r="J42680">
        <v>16.5</v>
      </c>
      <c r="K42680" t="s">
        <v>20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/>
      <c r="G42681" s="1" t="str">
        <f>TEXT(pizza_sales[[#This Row],[order_date]],"dddd")</f>
        <v>Saturday</v>
      </c>
      <c r="H42681" s="2">
        <v>0.73835648148148147</v>
      </c>
      <c r="I42681">
        <v>20.75</v>
      </c>
      <c r="J42681">
        <v>20.75</v>
      </c>
      <c r="K42681" t="s">
        <v>20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/>
      <c r="G42682" s="1" t="str">
        <f>TEXT(pizza_sales[[#This Row],[order_date]],"dddd")</f>
        <v>Saturday</v>
      </c>
      <c r="H42682" s="2">
        <v>0.73835648148148147</v>
      </c>
      <c r="I42682">
        <v>12</v>
      </c>
      <c r="J42682">
        <v>12</v>
      </c>
      <c r="K42682" t="s">
        <v>20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/>
      <c r="G42683" s="1" t="str">
        <f>TEXT(pizza_sales[[#This Row],[order_date]],"dddd")</f>
        <v>Saturday</v>
      </c>
      <c r="H42683" s="2">
        <v>0.74269675925925926</v>
      </c>
      <c r="I42683">
        <v>12</v>
      </c>
      <c r="J42683">
        <v>12</v>
      </c>
      <c r="K42683" t="s">
        <v>20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/>
      <c r="G42684" s="1" t="str">
        <f>TEXT(pizza_sales[[#This Row],[order_date]],"dddd")</f>
        <v>Saturday</v>
      </c>
      <c r="H42684" s="2">
        <v>0.74269675925925926</v>
      </c>
      <c r="I42684">
        <v>16.5</v>
      </c>
      <c r="J42684">
        <v>16.5</v>
      </c>
      <c r="K42684" t="s">
        <v>199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/>
      <c r="G42685" s="1" t="str">
        <f>TEXT(pizza_sales[[#This Row],[order_date]],"dddd")</f>
        <v>Saturday</v>
      </c>
      <c r="H42685" s="2">
        <v>0.74269675925925926</v>
      </c>
      <c r="I42685">
        <v>12</v>
      </c>
      <c r="J42685">
        <v>12</v>
      </c>
      <c r="K42685" t="s">
        <v>20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/>
      <c r="G42686" s="1" t="str">
        <f>TEXT(pizza_sales[[#This Row],[order_date]],"dddd")</f>
        <v>Saturday</v>
      </c>
      <c r="H42686" s="2">
        <v>0.74269675925925926</v>
      </c>
      <c r="I42686">
        <v>12.5</v>
      </c>
      <c r="J42686">
        <v>12.5</v>
      </c>
      <c r="K42686" t="s">
        <v>20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/>
      <c r="G42687" s="1" t="str">
        <f>TEXT(pizza_sales[[#This Row],[order_date]],"dddd")</f>
        <v>Saturday</v>
      </c>
      <c r="H42687" s="2">
        <v>0.74782407407407403</v>
      </c>
      <c r="I42687">
        <v>20.25</v>
      </c>
      <c r="J42687">
        <v>20.25</v>
      </c>
      <c r="K42687" t="s">
        <v>20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/>
      <c r="G42688" s="1" t="str">
        <f>TEXT(pizza_sales[[#This Row],[order_date]],"dddd")</f>
        <v>Saturday</v>
      </c>
      <c r="H42688" s="2">
        <v>0.74782407407407403</v>
      </c>
      <c r="I42688">
        <v>12</v>
      </c>
      <c r="J42688">
        <v>12</v>
      </c>
      <c r="K42688" t="s">
        <v>20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/>
      <c r="G42689" s="1" t="str">
        <f>TEXT(pizza_sales[[#This Row],[order_date]],"dddd")</f>
        <v>Saturday</v>
      </c>
      <c r="H42689" s="2">
        <v>0.74782407407407403</v>
      </c>
      <c r="I42689">
        <v>18.5</v>
      </c>
      <c r="J42689">
        <v>18.5</v>
      </c>
      <c r="K42689" t="s">
        <v>20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/>
      <c r="G42690" s="1" t="str">
        <f>TEXT(pizza_sales[[#This Row],[order_date]],"dddd")</f>
        <v>Saturday</v>
      </c>
      <c r="H42690" s="2">
        <v>0.74782407407407403</v>
      </c>
      <c r="I42690">
        <v>13.25</v>
      </c>
      <c r="J42690">
        <v>13.25</v>
      </c>
      <c r="K42690" t="s">
        <v>199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/>
      <c r="G42691" s="1" t="str">
        <f>TEXT(pizza_sales[[#This Row],[order_date]],"dddd")</f>
        <v>Saturday</v>
      </c>
      <c r="H42691" s="2">
        <v>0.74812500000000004</v>
      </c>
      <c r="I42691">
        <v>16</v>
      </c>
      <c r="J42691">
        <v>16</v>
      </c>
      <c r="K42691" t="s">
        <v>199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/>
      <c r="G42692" s="1" t="str">
        <f>TEXT(pizza_sales[[#This Row],[order_date]],"dddd")</f>
        <v>Saturday</v>
      </c>
      <c r="H42692" s="2">
        <v>0.74812500000000004</v>
      </c>
      <c r="I42692">
        <v>10.5</v>
      </c>
      <c r="J42692">
        <v>10.5</v>
      </c>
      <c r="K42692" t="s">
        <v>20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/>
      <c r="G42693" s="1" t="str">
        <f>TEXT(pizza_sales[[#This Row],[order_date]],"dddd")</f>
        <v>Saturday</v>
      </c>
      <c r="H42693" s="2">
        <v>0.74812500000000004</v>
      </c>
      <c r="I42693">
        <v>16.5</v>
      </c>
      <c r="J42693">
        <v>16.5</v>
      </c>
      <c r="K42693" t="s">
        <v>199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/>
      <c r="G42694" s="1" t="str">
        <f>TEXT(pizza_sales[[#This Row],[order_date]],"dddd")</f>
        <v>Saturday</v>
      </c>
      <c r="H42694" s="2">
        <v>0.76171296296296298</v>
      </c>
      <c r="I42694">
        <v>16.75</v>
      </c>
      <c r="J42694">
        <v>16.75</v>
      </c>
      <c r="K42694" t="s">
        <v>199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/>
      <c r="G42695" s="1" t="str">
        <f>TEXT(pizza_sales[[#This Row],[order_date]],"dddd")</f>
        <v>Saturday</v>
      </c>
      <c r="H42695" s="2">
        <v>0.78600694444444441</v>
      </c>
      <c r="I42695">
        <v>20.25</v>
      </c>
      <c r="J42695">
        <v>20.25</v>
      </c>
      <c r="K42695" t="s">
        <v>20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/>
      <c r="G42696" s="1" t="str">
        <f>TEXT(pizza_sales[[#This Row],[order_date]],"dddd")</f>
        <v>Saturday</v>
      </c>
      <c r="H42696" s="2">
        <v>0.78600694444444441</v>
      </c>
      <c r="I42696">
        <v>12</v>
      </c>
      <c r="J42696">
        <v>12</v>
      </c>
      <c r="K42696" t="s">
        <v>20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/>
      <c r="G42697" s="1" t="str">
        <f>TEXT(pizza_sales[[#This Row],[order_date]],"dddd")</f>
        <v>Saturday</v>
      </c>
      <c r="H42697" s="2">
        <v>0.79400462962962959</v>
      </c>
      <c r="I42697">
        <v>20.25</v>
      </c>
      <c r="J42697">
        <v>20.25</v>
      </c>
      <c r="K42697" t="s">
        <v>20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/>
      <c r="G42698" s="1" t="str">
        <f>TEXT(pizza_sales[[#This Row],[order_date]],"dddd")</f>
        <v>Saturday</v>
      </c>
      <c r="H42698" s="2">
        <v>0.79400462962962959</v>
      </c>
      <c r="I42698">
        <v>16.75</v>
      </c>
      <c r="J42698">
        <v>16.75</v>
      </c>
      <c r="K42698" t="s">
        <v>199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/>
      <c r="G42699" s="1" t="str">
        <f>TEXT(pizza_sales[[#This Row],[order_date]],"dddd")</f>
        <v>Saturday</v>
      </c>
      <c r="H42699" s="2">
        <v>0.79400462962962959</v>
      </c>
      <c r="I42699">
        <v>20.25</v>
      </c>
      <c r="J42699">
        <v>20.25</v>
      </c>
      <c r="K42699" t="s">
        <v>20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/>
      <c r="G42700" s="1" t="str">
        <f>TEXT(pizza_sales[[#This Row],[order_date]],"dddd")</f>
        <v>Saturday</v>
      </c>
      <c r="H42700" s="2">
        <v>0.79400462962962959</v>
      </c>
      <c r="I42700">
        <v>20.75</v>
      </c>
      <c r="J42700">
        <v>20.75</v>
      </c>
      <c r="K42700" t="s">
        <v>20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/>
      <c r="G42701" s="1" t="str">
        <f>TEXT(pizza_sales[[#This Row],[order_date]],"dddd")</f>
        <v>Saturday</v>
      </c>
      <c r="H42701" s="2">
        <v>0.80579861111111106</v>
      </c>
      <c r="I42701">
        <v>16.75</v>
      </c>
      <c r="J42701">
        <v>16.75</v>
      </c>
      <c r="K42701" t="s">
        <v>199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/>
      <c r="G42702" s="1" t="str">
        <f>TEXT(pizza_sales[[#This Row],[order_date]],"dddd")</f>
        <v>Saturday</v>
      </c>
      <c r="H42702" s="2">
        <v>0.80579861111111106</v>
      </c>
      <c r="I42702">
        <v>20.75</v>
      </c>
      <c r="J42702">
        <v>20.75</v>
      </c>
      <c r="K42702" t="s">
        <v>20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/>
      <c r="G42703" s="1" t="str">
        <f>TEXT(pizza_sales[[#This Row],[order_date]],"dddd")</f>
        <v>Saturday</v>
      </c>
      <c r="H42703" s="2">
        <v>0.81305555555555553</v>
      </c>
      <c r="I42703">
        <v>18.5</v>
      </c>
      <c r="J42703">
        <v>18.5</v>
      </c>
      <c r="K42703" t="s">
        <v>20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/>
      <c r="G42704" s="1" t="str">
        <f>TEXT(pizza_sales[[#This Row],[order_date]],"dddd")</f>
        <v>Saturday</v>
      </c>
      <c r="H42704" s="2">
        <v>0.8155324074074074</v>
      </c>
      <c r="I42704">
        <v>12.25</v>
      </c>
      <c r="J42704">
        <v>12.25</v>
      </c>
      <c r="K42704" t="s">
        <v>20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/>
      <c r="G42705" s="1" t="str">
        <f>TEXT(pizza_sales[[#This Row],[order_date]],"dddd")</f>
        <v>Saturday</v>
      </c>
      <c r="H42705" s="2">
        <v>0.82951388888888888</v>
      </c>
      <c r="I42705">
        <v>16.5</v>
      </c>
      <c r="J42705">
        <v>16.5</v>
      </c>
      <c r="K42705" t="s">
        <v>199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/>
      <c r="G42706" s="1" t="str">
        <f>TEXT(pizza_sales[[#This Row],[order_date]],"dddd")</f>
        <v>Saturday</v>
      </c>
      <c r="H42706" s="2">
        <v>0.82951388888888888</v>
      </c>
      <c r="I42706">
        <v>12.75</v>
      </c>
      <c r="J42706">
        <v>12.75</v>
      </c>
      <c r="K42706" t="s">
        <v>20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/>
      <c r="G42707" s="1" t="str">
        <f>TEXT(pizza_sales[[#This Row],[order_date]],"dddd")</f>
        <v>Saturday</v>
      </c>
      <c r="H42707" s="2">
        <v>0.83453703703703708</v>
      </c>
      <c r="I42707">
        <v>12.75</v>
      </c>
      <c r="J42707">
        <v>12.75</v>
      </c>
      <c r="K42707" t="s">
        <v>20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/>
      <c r="G42708" s="1" t="str">
        <f>TEXT(pizza_sales[[#This Row],[order_date]],"dddd")</f>
        <v>Saturday</v>
      </c>
      <c r="H42708" s="2">
        <v>0.83453703703703708</v>
      </c>
      <c r="I42708">
        <v>12</v>
      </c>
      <c r="J42708">
        <v>12</v>
      </c>
      <c r="K42708" t="s">
        <v>20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/>
      <c r="G42709" s="1" t="str">
        <f>TEXT(pizza_sales[[#This Row],[order_date]],"dddd")</f>
        <v>Saturday</v>
      </c>
      <c r="H42709" s="2">
        <v>0.84552083333333339</v>
      </c>
      <c r="I42709">
        <v>20.75</v>
      </c>
      <c r="J42709">
        <v>20.75</v>
      </c>
      <c r="K42709" t="s">
        <v>20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/>
      <c r="G42710" s="1" t="str">
        <f>TEXT(pizza_sales[[#This Row],[order_date]],"dddd")</f>
        <v>Saturday</v>
      </c>
      <c r="H42710" s="2">
        <v>0.84636574074074078</v>
      </c>
      <c r="I42710">
        <v>20.75</v>
      </c>
      <c r="J42710">
        <v>20.75</v>
      </c>
      <c r="K42710" t="s">
        <v>20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/>
      <c r="G42711" s="1" t="str">
        <f>TEXT(pizza_sales[[#This Row],[order_date]],"dddd")</f>
        <v>Saturday</v>
      </c>
      <c r="H42711" s="2">
        <v>0.84636574074074078</v>
      </c>
      <c r="I42711">
        <v>12</v>
      </c>
      <c r="J42711">
        <v>12</v>
      </c>
      <c r="K42711" t="s">
        <v>20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/>
      <c r="G42712" s="1" t="str">
        <f>TEXT(pizza_sales[[#This Row],[order_date]],"dddd")</f>
        <v>Saturday</v>
      </c>
      <c r="H42712" s="2">
        <v>0.87519675925925922</v>
      </c>
      <c r="I42712">
        <v>16.5</v>
      </c>
      <c r="J42712">
        <v>16.5</v>
      </c>
      <c r="K42712" t="s">
        <v>20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/>
      <c r="G42713" s="1" t="str">
        <f>TEXT(pizza_sales[[#This Row],[order_date]],"dddd")</f>
        <v>Saturday</v>
      </c>
      <c r="H42713" s="2">
        <v>0.88342592592592595</v>
      </c>
      <c r="I42713">
        <v>10.5</v>
      </c>
      <c r="J42713">
        <v>10.5</v>
      </c>
      <c r="K42713" t="s">
        <v>20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/>
      <c r="G42714" s="1" t="str">
        <f>TEXT(pizza_sales[[#This Row],[order_date]],"dddd")</f>
        <v>Saturday</v>
      </c>
      <c r="H42714" s="2">
        <v>0.88342592592592595</v>
      </c>
      <c r="I42714">
        <v>20.75</v>
      </c>
      <c r="J42714">
        <v>20.75</v>
      </c>
      <c r="K42714" t="s">
        <v>20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/>
      <c r="G42715" s="1" t="str">
        <f>TEXT(pizza_sales[[#This Row],[order_date]],"dddd")</f>
        <v>Saturday</v>
      </c>
      <c r="H42715" s="2">
        <v>0.88671296296296298</v>
      </c>
      <c r="I42715">
        <v>16.5</v>
      </c>
      <c r="J42715">
        <v>16.5</v>
      </c>
      <c r="K42715" t="s">
        <v>199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/>
      <c r="G42716" s="1" t="str">
        <f>TEXT(pizza_sales[[#This Row],[order_date]],"dddd")</f>
        <v>Saturday</v>
      </c>
      <c r="H42716" s="2">
        <v>0.8941782407407407</v>
      </c>
      <c r="I42716">
        <v>15.25</v>
      </c>
      <c r="J42716">
        <v>15.25</v>
      </c>
      <c r="K42716" t="s">
        <v>20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/>
      <c r="G42717" s="1" t="str">
        <f>TEXT(pizza_sales[[#This Row],[order_date]],"dddd")</f>
        <v>Saturday</v>
      </c>
      <c r="H42717" s="2">
        <v>0.8941782407407407</v>
      </c>
      <c r="I42717">
        <v>20.75</v>
      </c>
      <c r="J42717">
        <v>20.75</v>
      </c>
      <c r="K42717" t="s">
        <v>20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/>
      <c r="G42718" s="1" t="str">
        <f>TEXT(pizza_sales[[#This Row],[order_date]],"dddd")</f>
        <v>Saturday</v>
      </c>
      <c r="H42718" s="2">
        <v>0.9240856481481482</v>
      </c>
      <c r="I42718">
        <v>12</v>
      </c>
      <c r="J42718">
        <v>12</v>
      </c>
      <c r="K42718" t="s">
        <v>20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/>
      <c r="G42719" s="1" t="str">
        <f>TEXT(pizza_sales[[#This Row],[order_date]],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203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/>
      <c r="G42720" s="1" t="str">
        <f>TEXT(pizza_sales[[#This Row],[order_date]],"dddd")</f>
        <v>Saturday</v>
      </c>
      <c r="H42720" s="2">
        <v>0.47843750000000002</v>
      </c>
      <c r="I42720">
        <v>16</v>
      </c>
      <c r="J42720">
        <v>16</v>
      </c>
      <c r="K42720" t="s">
        <v>199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/>
      <c r="G42721" s="1" t="str">
        <f>TEXT(pizza_sales[[#This Row],[order_date]],"dddd")</f>
        <v>Saturday</v>
      </c>
      <c r="H42721" s="2">
        <v>0.47869212962962965</v>
      </c>
      <c r="I42721">
        <v>16.25</v>
      </c>
      <c r="J42721">
        <v>16.25</v>
      </c>
      <c r="K42721" t="s">
        <v>199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/>
      <c r="G42722" s="1" t="str">
        <f>TEXT(pizza_sales[[#This Row],[order_date]],"dddd")</f>
        <v>Saturday</v>
      </c>
      <c r="H42722" s="2">
        <v>0.48163194444444446</v>
      </c>
      <c r="I42722">
        <v>16.75</v>
      </c>
      <c r="J42722">
        <v>16.75</v>
      </c>
      <c r="K42722" t="s">
        <v>199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/>
      <c r="G42723" s="1" t="str">
        <f>TEXT(pizza_sales[[#This Row],[order_date]],"dddd")</f>
        <v>Saturday</v>
      </c>
      <c r="H42723" s="2">
        <v>0.48163194444444446</v>
      </c>
      <c r="I42723">
        <v>20.75</v>
      </c>
      <c r="J42723">
        <v>20.75</v>
      </c>
      <c r="K42723" t="s">
        <v>20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/>
      <c r="G42724" s="1" t="str">
        <f>TEXT(pizza_sales[[#This Row],[order_date]],"dddd")</f>
        <v>Saturday</v>
      </c>
      <c r="H42724" s="2">
        <v>0.4856597222222222</v>
      </c>
      <c r="I42724">
        <v>12</v>
      </c>
      <c r="J42724">
        <v>12</v>
      </c>
      <c r="K42724" t="s">
        <v>20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/>
      <c r="G42725" s="1" t="str">
        <f>TEXT(pizza_sales[[#This Row],[order_date]],"dddd")</f>
        <v>Saturday</v>
      </c>
      <c r="H42725" s="2">
        <v>0.4856597222222222</v>
      </c>
      <c r="I42725">
        <v>20.25</v>
      </c>
      <c r="J42725">
        <v>20.25</v>
      </c>
      <c r="K42725" t="s">
        <v>20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/>
      <c r="G42726" s="1" t="str">
        <f>TEXT(pizza_sales[[#This Row],[order_date]],"dddd")</f>
        <v>Saturday</v>
      </c>
      <c r="H42726" s="2">
        <v>0.49158564814814815</v>
      </c>
      <c r="I42726">
        <v>16.5</v>
      </c>
      <c r="J42726">
        <v>16.5</v>
      </c>
      <c r="K42726" t="s">
        <v>20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/>
      <c r="G42727" s="1" t="str">
        <f>TEXT(pizza_sales[[#This Row],[order_date]],"dddd")</f>
        <v>Saturday</v>
      </c>
      <c r="H42727" s="2">
        <v>0.50292824074074072</v>
      </c>
      <c r="I42727">
        <v>16.25</v>
      </c>
      <c r="J42727">
        <v>16.25</v>
      </c>
      <c r="K42727" t="s">
        <v>199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/>
      <c r="G42728" s="1" t="str">
        <f>TEXT(pizza_sales[[#This Row],[order_date]],"dddd")</f>
        <v>Saturday</v>
      </c>
      <c r="H42728" s="2">
        <v>0.50923611111111111</v>
      </c>
      <c r="I42728">
        <v>12.75</v>
      </c>
      <c r="J42728">
        <v>12.75</v>
      </c>
      <c r="K42728" t="s">
        <v>20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/>
      <c r="G42729" s="1" t="str">
        <f>TEXT(pizza_sales[[#This Row],[order_date]],"dddd")</f>
        <v>Saturday</v>
      </c>
      <c r="H42729" s="2">
        <v>0.50993055555555555</v>
      </c>
      <c r="I42729">
        <v>20.75</v>
      </c>
      <c r="J42729">
        <v>20.75</v>
      </c>
      <c r="K42729" t="s">
        <v>20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/>
      <c r="G42730" s="1" t="str">
        <f>TEXT(pizza_sales[[#This Row],[order_date]],"dddd")</f>
        <v>Saturday</v>
      </c>
      <c r="H42730" s="2">
        <v>0.50993055555555555</v>
      </c>
      <c r="I42730">
        <v>12</v>
      </c>
      <c r="J42730">
        <v>12</v>
      </c>
      <c r="K42730" t="s">
        <v>20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/>
      <c r="G42731" s="1" t="str">
        <f>TEXT(pizza_sales[[#This Row],[order_date]],"dddd")</f>
        <v>Saturday</v>
      </c>
      <c r="H42731" s="2">
        <v>0.50993055555555555</v>
      </c>
      <c r="I42731">
        <v>23.65</v>
      </c>
      <c r="J42731">
        <v>23.65</v>
      </c>
      <c r="K42731" t="s">
        <v>20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/>
      <c r="G42732" s="1" t="str">
        <f>TEXT(pizza_sales[[#This Row],[order_date]],"dddd")</f>
        <v>Saturday</v>
      </c>
      <c r="H42732" s="2">
        <v>0.50993055555555555</v>
      </c>
      <c r="I42732">
        <v>12.75</v>
      </c>
      <c r="J42732">
        <v>12.75</v>
      </c>
      <c r="K42732" t="s">
        <v>20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/>
      <c r="G42733" s="1" t="str">
        <f>TEXT(pizza_sales[[#This Row],[order_date]],"dddd")</f>
        <v>Saturday</v>
      </c>
      <c r="H42733" s="2">
        <v>0.50993055555555555</v>
      </c>
      <c r="I42733">
        <v>13.25</v>
      </c>
      <c r="J42733">
        <v>26.5</v>
      </c>
      <c r="K42733" t="s">
        <v>199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/>
      <c r="G42734" s="1" t="str">
        <f>TEXT(pizza_sales[[#This Row],[order_date]],"dddd")</f>
        <v>Saturday</v>
      </c>
      <c r="H42734" s="2">
        <v>0.50993055555555555</v>
      </c>
      <c r="I42734">
        <v>20.75</v>
      </c>
      <c r="J42734">
        <v>20.75</v>
      </c>
      <c r="K42734" t="s">
        <v>20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/>
      <c r="G42735" s="1" t="str">
        <f>TEXT(pizza_sales[[#This Row],[order_date]],"dddd")</f>
        <v>Saturday</v>
      </c>
      <c r="H42735" s="2">
        <v>0.50993055555555555</v>
      </c>
      <c r="I42735">
        <v>16.5</v>
      </c>
      <c r="J42735">
        <v>16.5</v>
      </c>
      <c r="K42735" t="s">
        <v>199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/>
      <c r="G42736" s="1" t="str">
        <f>TEXT(pizza_sales[[#This Row],[order_date]],"dddd")</f>
        <v>Saturday</v>
      </c>
      <c r="H42736" s="2">
        <v>0.50993055555555555</v>
      </c>
      <c r="I42736">
        <v>20.25</v>
      </c>
      <c r="J42736">
        <v>20.25</v>
      </c>
      <c r="K42736" t="s">
        <v>20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/>
      <c r="G42737" s="1" t="str">
        <f>TEXT(pizza_sales[[#This Row],[order_date]],"dddd")</f>
        <v>Saturday</v>
      </c>
      <c r="H42737" s="2">
        <v>0.50993055555555555</v>
      </c>
      <c r="I42737">
        <v>12.5</v>
      </c>
      <c r="J42737">
        <v>25</v>
      </c>
      <c r="K42737" t="s">
        <v>20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/>
      <c r="G42738" s="1" t="str">
        <f>TEXT(pizza_sales[[#This Row],[order_date]],"dddd")</f>
        <v>Saturday</v>
      </c>
      <c r="H42738" s="2">
        <v>0.50993055555555555</v>
      </c>
      <c r="I42738">
        <v>20.75</v>
      </c>
      <c r="J42738">
        <v>20.75</v>
      </c>
      <c r="K42738" t="s">
        <v>20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/>
      <c r="G42739" s="1" t="str">
        <f>TEXT(pizza_sales[[#This Row],[order_date]],"dddd")</f>
        <v>Saturday</v>
      </c>
      <c r="H42739" s="2">
        <v>0.50993055555555555</v>
      </c>
      <c r="I42739">
        <v>20.75</v>
      </c>
      <c r="J42739">
        <v>20.75</v>
      </c>
      <c r="K42739" t="s">
        <v>20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/>
      <c r="G42740" s="1" t="str">
        <f>TEXT(pizza_sales[[#This Row],[order_date]],"dddd")</f>
        <v>Saturday</v>
      </c>
      <c r="H42740" s="2">
        <v>0.50993055555555555</v>
      </c>
      <c r="I42740">
        <v>16</v>
      </c>
      <c r="J42740">
        <v>16</v>
      </c>
      <c r="K42740" t="s">
        <v>199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/>
      <c r="G42741" s="1" t="str">
        <f>TEXT(pizza_sales[[#This Row],[order_date]],"dddd")</f>
        <v>Saturday</v>
      </c>
      <c r="H42741" s="2">
        <v>0.50993055555555555</v>
      </c>
      <c r="I42741">
        <v>12</v>
      </c>
      <c r="J42741">
        <v>12</v>
      </c>
      <c r="K42741" t="s">
        <v>20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/>
      <c r="G42742" s="1" t="str">
        <f>TEXT(pizza_sales[[#This Row],[order_date]],"dddd")</f>
        <v>Saturday</v>
      </c>
      <c r="H42742" s="2">
        <v>0.51377314814814812</v>
      </c>
      <c r="I42742">
        <v>12.5</v>
      </c>
      <c r="J42742">
        <v>12.5</v>
      </c>
      <c r="K42742" t="s">
        <v>20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/>
      <c r="G42743" s="1" t="str">
        <f>TEXT(pizza_sales[[#This Row],[order_date]],"dddd")</f>
        <v>Saturday</v>
      </c>
      <c r="H42743" s="2">
        <v>0.51922453703703708</v>
      </c>
      <c r="I42743">
        <v>16</v>
      </c>
      <c r="J42743">
        <v>16</v>
      </c>
      <c r="K42743" t="s">
        <v>199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/>
      <c r="G42744" s="1" t="str">
        <f>TEXT(pizza_sales[[#This Row],[order_date]],"dddd")</f>
        <v>Saturday</v>
      </c>
      <c r="H42744" s="2">
        <v>0.52652777777777782</v>
      </c>
      <c r="I42744">
        <v>20.75</v>
      </c>
      <c r="J42744">
        <v>20.75</v>
      </c>
      <c r="K42744" t="s">
        <v>20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/>
      <c r="G42745" s="1" t="str">
        <f>TEXT(pizza_sales[[#This Row],[order_date]],"dddd")</f>
        <v>Saturday</v>
      </c>
      <c r="H42745" s="2">
        <v>0.52652777777777782</v>
      </c>
      <c r="I42745">
        <v>20.25</v>
      </c>
      <c r="J42745">
        <v>20.25</v>
      </c>
      <c r="K42745" t="s">
        <v>20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/>
      <c r="G42746" s="1" t="str">
        <f>TEXT(pizza_sales[[#This Row],[order_date]],"dddd")</f>
        <v>Saturday</v>
      </c>
      <c r="H42746" s="2">
        <v>0.52652777777777782</v>
      </c>
      <c r="I42746">
        <v>16.5</v>
      </c>
      <c r="J42746">
        <v>16.5</v>
      </c>
      <c r="K42746" t="s">
        <v>199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/>
      <c r="G42747" s="1" t="str">
        <f>TEXT(pizza_sales[[#This Row],[order_date]],"dddd")</f>
        <v>Saturday</v>
      </c>
      <c r="H42747" s="2">
        <v>0.53184027777777776</v>
      </c>
      <c r="I42747">
        <v>20.25</v>
      </c>
      <c r="J42747">
        <v>20.25</v>
      </c>
      <c r="K42747" t="s">
        <v>20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/>
      <c r="G42748" s="1" t="str">
        <f>TEXT(pizza_sales[[#This Row],[order_date]],"dddd")</f>
        <v>Saturday</v>
      </c>
      <c r="H42748" s="2">
        <v>0.53184027777777776</v>
      </c>
      <c r="I42748">
        <v>20.75</v>
      </c>
      <c r="J42748">
        <v>20.75</v>
      </c>
      <c r="K42748" t="s">
        <v>20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/>
      <c r="G42749" s="1" t="str">
        <f>TEXT(pizza_sales[[#This Row],[order_date]],"dddd")</f>
        <v>Saturday</v>
      </c>
      <c r="H42749" s="2">
        <v>0.53219907407407407</v>
      </c>
      <c r="I42749">
        <v>12</v>
      </c>
      <c r="J42749">
        <v>12</v>
      </c>
      <c r="K42749" t="s">
        <v>20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/>
      <c r="G42750" s="1" t="str">
        <f>TEXT(pizza_sales[[#This Row],[order_date]],"dddd")</f>
        <v>Saturday</v>
      </c>
      <c r="H42750" s="2">
        <v>0.53219907407407407</v>
      </c>
      <c r="I42750">
        <v>20.25</v>
      </c>
      <c r="J42750">
        <v>20.25</v>
      </c>
      <c r="K42750" t="s">
        <v>20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/>
      <c r="G42751" s="1" t="str">
        <f>TEXT(pizza_sales[[#This Row],[order_date]],"dddd")</f>
        <v>Saturday</v>
      </c>
      <c r="H42751" s="2">
        <v>0.53219907407407407</v>
      </c>
      <c r="I42751">
        <v>20.75</v>
      </c>
      <c r="J42751">
        <v>20.75</v>
      </c>
      <c r="K42751" t="s">
        <v>20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/>
      <c r="G42752" s="1" t="str">
        <f>TEXT(pizza_sales[[#This Row],[order_date]],"dddd")</f>
        <v>Saturday</v>
      </c>
      <c r="H42752" s="2">
        <v>0.53219907407407407</v>
      </c>
      <c r="I42752">
        <v>20.75</v>
      </c>
      <c r="J42752">
        <v>20.75</v>
      </c>
      <c r="K42752" t="s">
        <v>20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/>
      <c r="G42753" s="1" t="str">
        <f>TEXT(pizza_sales[[#This Row],[order_date]],"dddd")</f>
        <v>Saturday</v>
      </c>
      <c r="H42753" s="2">
        <v>0.53219907407407407</v>
      </c>
      <c r="I42753">
        <v>16.5</v>
      </c>
      <c r="J42753">
        <v>16.5</v>
      </c>
      <c r="K42753" t="s">
        <v>199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/>
      <c r="G42754" s="1" t="str">
        <f>TEXT(pizza_sales[[#This Row],[order_date]],"dddd")</f>
        <v>Saturday</v>
      </c>
      <c r="H42754" s="2">
        <v>0.53552083333333333</v>
      </c>
      <c r="I42754">
        <v>20.75</v>
      </c>
      <c r="J42754">
        <v>20.75</v>
      </c>
      <c r="K42754" t="s">
        <v>20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/>
      <c r="G42755" s="1" t="str">
        <f>TEXT(pizza_sales[[#This Row],[order_date]],"dddd")</f>
        <v>Saturday</v>
      </c>
      <c r="H42755" s="2">
        <v>0.55458333333333332</v>
      </c>
      <c r="I42755">
        <v>16.75</v>
      </c>
      <c r="J42755">
        <v>16.75</v>
      </c>
      <c r="K42755" t="s">
        <v>199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/>
      <c r="G42756" s="1" t="str">
        <f>TEXT(pizza_sales[[#This Row],[order_date]],"dddd")</f>
        <v>Saturday</v>
      </c>
      <c r="H42756" s="2">
        <v>0.55458333333333332</v>
      </c>
      <c r="I42756">
        <v>20.75</v>
      </c>
      <c r="J42756">
        <v>20.75</v>
      </c>
      <c r="K42756" t="s">
        <v>20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/>
      <c r="G42757" s="1" t="str">
        <f>TEXT(pizza_sales[[#This Row],[order_date]],"dddd")</f>
        <v>Saturday</v>
      </c>
      <c r="H42757" s="2">
        <v>0.55458333333333332</v>
      </c>
      <c r="I42757">
        <v>16</v>
      </c>
      <c r="J42757">
        <v>16</v>
      </c>
      <c r="K42757" t="s">
        <v>199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/>
      <c r="G42758" s="1" t="str">
        <f>TEXT(pizza_sales[[#This Row],[order_date]],"dddd")</f>
        <v>Saturday</v>
      </c>
      <c r="H42758" s="2">
        <v>0.5556712962962963</v>
      </c>
      <c r="I42758">
        <v>16</v>
      </c>
      <c r="J42758">
        <v>16</v>
      </c>
      <c r="K42758" t="s">
        <v>199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/>
      <c r="G42759" s="1" t="str">
        <f>TEXT(pizza_sales[[#This Row],[order_date]],"dddd")</f>
        <v>Saturday</v>
      </c>
      <c r="H42759" s="2">
        <v>0.56421296296296297</v>
      </c>
      <c r="I42759">
        <v>18.5</v>
      </c>
      <c r="J42759">
        <v>18.5</v>
      </c>
      <c r="K42759" t="s">
        <v>20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/>
      <c r="G42760" s="1" t="str">
        <f>TEXT(pizza_sales[[#This Row],[order_date]],"dddd")</f>
        <v>Saturday</v>
      </c>
      <c r="H42760" s="2">
        <v>0.56421296296296297</v>
      </c>
      <c r="I42760">
        <v>12.25</v>
      </c>
      <c r="J42760">
        <v>12.25</v>
      </c>
      <c r="K42760" t="s">
        <v>20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/>
      <c r="G42761" s="1" t="str">
        <f>TEXT(pizza_sales[[#This Row],[order_date]],"dddd")</f>
        <v>Saturday</v>
      </c>
      <c r="H42761" s="2">
        <v>0.57215277777777773</v>
      </c>
      <c r="I42761">
        <v>16.75</v>
      </c>
      <c r="J42761">
        <v>16.75</v>
      </c>
      <c r="K42761" t="s">
        <v>199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/>
      <c r="G42762" s="1" t="str">
        <f>TEXT(pizza_sales[[#This Row],[order_date]],"dddd")</f>
        <v>Saturday</v>
      </c>
      <c r="H42762" s="2">
        <v>0.58181712962962961</v>
      </c>
      <c r="I42762">
        <v>12</v>
      </c>
      <c r="J42762">
        <v>12</v>
      </c>
      <c r="K42762" t="s">
        <v>20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/>
      <c r="G42763" s="1" t="str">
        <f>TEXT(pizza_sales[[#This Row],[order_date]],"dddd")</f>
        <v>Saturday</v>
      </c>
      <c r="H42763" s="2">
        <v>0.59284722222222219</v>
      </c>
      <c r="I42763">
        <v>12.75</v>
      </c>
      <c r="J42763">
        <v>12.75</v>
      </c>
      <c r="K42763" t="s">
        <v>20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/>
      <c r="G42764" s="1" t="str">
        <f>TEXT(pizza_sales[[#This Row],[order_date]],"dddd")</f>
        <v>Saturday</v>
      </c>
      <c r="H42764" s="2">
        <v>0.60013888888888889</v>
      </c>
      <c r="I42764">
        <v>16.75</v>
      </c>
      <c r="J42764">
        <v>16.75</v>
      </c>
      <c r="K42764" t="s">
        <v>199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/>
      <c r="G42765" s="1" t="str">
        <f>TEXT(pizza_sales[[#This Row],[order_date]],"dddd")</f>
        <v>Saturday</v>
      </c>
      <c r="H42765" s="2">
        <v>0.60013888888888889</v>
      </c>
      <c r="I42765">
        <v>16.75</v>
      </c>
      <c r="J42765">
        <v>16.75</v>
      </c>
      <c r="K42765" t="s">
        <v>199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/>
      <c r="G42766" s="1" t="str">
        <f>TEXT(pizza_sales[[#This Row],[order_date]],"dddd")</f>
        <v>Saturday</v>
      </c>
      <c r="H42766" s="2">
        <v>0.60013888888888889</v>
      </c>
      <c r="I42766">
        <v>16</v>
      </c>
      <c r="J42766">
        <v>16</v>
      </c>
      <c r="K42766" t="s">
        <v>199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/>
      <c r="G42767" s="1" t="str">
        <f>TEXT(pizza_sales[[#This Row],[order_date]],"dddd")</f>
        <v>Saturday</v>
      </c>
      <c r="H42767" s="2">
        <v>0.60013888888888889</v>
      </c>
      <c r="I42767">
        <v>12.5</v>
      </c>
      <c r="J42767">
        <v>12.5</v>
      </c>
      <c r="K42767" t="s">
        <v>199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/>
      <c r="G42768" s="1" t="str">
        <f>TEXT(pizza_sales[[#This Row],[order_date]],"dddd")</f>
        <v>Saturday</v>
      </c>
      <c r="H42768" s="2">
        <v>0.61704861111111109</v>
      </c>
      <c r="I42768">
        <v>12</v>
      </c>
      <c r="J42768">
        <v>24</v>
      </c>
      <c r="K42768" t="s">
        <v>20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/>
      <c r="G42769" s="1" t="str">
        <f>TEXT(pizza_sales[[#This Row],[order_date]],"dddd")</f>
        <v>Saturday</v>
      </c>
      <c r="H42769" s="2">
        <v>0.61704861111111109</v>
      </c>
      <c r="I42769">
        <v>12</v>
      </c>
      <c r="J42769">
        <v>12</v>
      </c>
      <c r="K42769" t="s">
        <v>20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/>
      <c r="G42770" s="1" t="str">
        <f>TEXT(pizza_sales[[#This Row],[order_date]],"dddd")</f>
        <v>Saturday</v>
      </c>
      <c r="H42770" s="2">
        <v>0.62876157407407407</v>
      </c>
      <c r="I42770">
        <v>14.75</v>
      </c>
      <c r="J42770">
        <v>14.75</v>
      </c>
      <c r="K42770" t="s">
        <v>199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/>
      <c r="G42771" s="1" t="str">
        <f>TEXT(pizza_sales[[#This Row],[order_date]],"dddd")</f>
        <v>Saturday</v>
      </c>
      <c r="H42771" s="2">
        <v>0.62876157407407407</v>
      </c>
      <c r="I42771">
        <v>16</v>
      </c>
      <c r="J42771">
        <v>16</v>
      </c>
      <c r="K42771" t="s">
        <v>199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/>
      <c r="G42772" s="1" t="str">
        <f>TEXT(pizza_sales[[#This Row],[order_date]],"dddd")</f>
        <v>Saturday</v>
      </c>
      <c r="H42772" s="2">
        <v>0.62876157407407407</v>
      </c>
      <c r="I42772">
        <v>14.5</v>
      </c>
      <c r="J42772">
        <v>14.5</v>
      </c>
      <c r="K42772" t="s">
        <v>199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/>
      <c r="G42773" s="1" t="str">
        <f>TEXT(pizza_sales[[#This Row],[order_date]],"dddd")</f>
        <v>Saturday</v>
      </c>
      <c r="H42773" s="2">
        <v>0.62876157407407407</v>
      </c>
      <c r="I42773">
        <v>20.75</v>
      </c>
      <c r="J42773">
        <v>20.75</v>
      </c>
      <c r="K42773" t="s">
        <v>20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/>
      <c r="G42774" s="1" t="str">
        <f>TEXT(pizza_sales[[#This Row],[order_date]],"dddd")</f>
        <v>Saturday</v>
      </c>
      <c r="H42774" s="2">
        <v>0.62876157407407407</v>
      </c>
      <c r="I42774">
        <v>20.75</v>
      </c>
      <c r="J42774">
        <v>20.75</v>
      </c>
      <c r="K42774" t="s">
        <v>20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/>
      <c r="G42775" s="1" t="str">
        <f>TEXT(pizza_sales[[#This Row],[order_date]],"dddd")</f>
        <v>Saturday</v>
      </c>
      <c r="H42775" s="2">
        <v>0.633275462962963</v>
      </c>
      <c r="I42775">
        <v>20.25</v>
      </c>
      <c r="J42775">
        <v>20.25</v>
      </c>
      <c r="K42775" t="s">
        <v>20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/>
      <c r="G42776" s="1" t="str">
        <f>TEXT(pizza_sales[[#This Row],[order_date]],"dddd")</f>
        <v>Saturday</v>
      </c>
      <c r="H42776" s="2">
        <v>0.633275462962963</v>
      </c>
      <c r="I42776">
        <v>10.5</v>
      </c>
      <c r="J42776">
        <v>10.5</v>
      </c>
      <c r="K42776" t="s">
        <v>20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/>
      <c r="G42777" s="1" t="str">
        <f>TEXT(pizza_sales[[#This Row],[order_date]],"dddd")</f>
        <v>Saturday</v>
      </c>
      <c r="H42777" s="2">
        <v>0.633275462962963</v>
      </c>
      <c r="I42777">
        <v>12</v>
      </c>
      <c r="J42777">
        <v>12</v>
      </c>
      <c r="K42777" t="s">
        <v>20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/>
      <c r="G42778" s="1" t="str">
        <f>TEXT(pizza_sales[[#This Row],[order_date]],"dddd")</f>
        <v>Saturday</v>
      </c>
      <c r="H42778" s="2">
        <v>0.69555555555555559</v>
      </c>
      <c r="I42778">
        <v>20.75</v>
      </c>
      <c r="J42778">
        <v>20.75</v>
      </c>
      <c r="K42778" t="s">
        <v>20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/>
      <c r="G42779" s="1" t="str">
        <f>TEXT(pizza_sales[[#This Row],[order_date]],"dddd")</f>
        <v>Saturday</v>
      </c>
      <c r="H42779" s="2">
        <v>0.71790509259259261</v>
      </c>
      <c r="I42779">
        <v>20.75</v>
      </c>
      <c r="J42779">
        <v>20.75</v>
      </c>
      <c r="K42779" t="s">
        <v>20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/>
      <c r="G42780" s="1" t="str">
        <f>TEXT(pizza_sales[[#This Row],[order_date]],"dddd")</f>
        <v>Saturday</v>
      </c>
      <c r="H42780" s="2">
        <v>0.71790509259259261</v>
      </c>
      <c r="I42780">
        <v>20.25</v>
      </c>
      <c r="J42780">
        <v>20.25</v>
      </c>
      <c r="K42780" t="s">
        <v>20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/>
      <c r="G42781" s="1" t="str">
        <f>TEXT(pizza_sales[[#This Row],[order_date]],"dddd")</f>
        <v>Saturday</v>
      </c>
      <c r="H42781" s="2">
        <v>0.72233796296296293</v>
      </c>
      <c r="I42781">
        <v>20.5</v>
      </c>
      <c r="J42781">
        <v>20.5</v>
      </c>
      <c r="K42781" t="s">
        <v>20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/>
      <c r="G42782" s="1" t="str">
        <f>TEXT(pizza_sales[[#This Row],[order_date]],"dddd")</f>
        <v>Saturday</v>
      </c>
      <c r="H42782" s="2">
        <v>0.72233796296296293</v>
      </c>
      <c r="I42782">
        <v>17.95</v>
      </c>
      <c r="J42782">
        <v>17.95</v>
      </c>
      <c r="K42782" t="s">
        <v>20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/>
      <c r="G42783" s="1" t="str">
        <f>TEXT(pizza_sales[[#This Row],[order_date]],"dddd")</f>
        <v>Saturday</v>
      </c>
      <c r="H42783" s="2">
        <v>0.75509259259259254</v>
      </c>
      <c r="I42783">
        <v>12.75</v>
      </c>
      <c r="J42783">
        <v>12.75</v>
      </c>
      <c r="K42783" t="s">
        <v>20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/>
      <c r="G42784" s="1" t="str">
        <f>TEXT(pizza_sales[[#This Row],[order_date]],"dddd")</f>
        <v>Saturday</v>
      </c>
      <c r="H42784" s="2">
        <v>0.75509259259259254</v>
      </c>
      <c r="I42784">
        <v>12.75</v>
      </c>
      <c r="J42784">
        <v>12.75</v>
      </c>
      <c r="K42784" t="s">
        <v>20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/>
      <c r="G42785" s="1" t="str">
        <f>TEXT(pizza_sales[[#This Row],[order_date]],"dddd")</f>
        <v>Saturday</v>
      </c>
      <c r="H42785" s="2">
        <v>0.7584143518518518</v>
      </c>
      <c r="I42785">
        <v>20.75</v>
      </c>
      <c r="J42785">
        <v>20.75</v>
      </c>
      <c r="K42785" t="s">
        <v>20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/>
      <c r="G42786" s="1" t="str">
        <f>TEXT(pizza_sales[[#This Row],[order_date]],"dddd")</f>
        <v>Saturday</v>
      </c>
      <c r="H42786" s="2">
        <v>0.76211805555555556</v>
      </c>
      <c r="I42786">
        <v>12.5</v>
      </c>
      <c r="J42786">
        <v>12.5</v>
      </c>
      <c r="K42786" t="s">
        <v>20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/>
      <c r="G42787" s="1" t="str">
        <f>TEXT(pizza_sales[[#This Row],[order_date]],"dddd")</f>
        <v>Saturday</v>
      </c>
      <c r="H42787" s="2">
        <v>0.76940972222222226</v>
      </c>
      <c r="I42787">
        <v>20.5</v>
      </c>
      <c r="J42787">
        <v>20.5</v>
      </c>
      <c r="K42787" t="s">
        <v>20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/>
      <c r="G42788" s="1" t="str">
        <f>TEXT(pizza_sales[[#This Row],[order_date]],"dddd")</f>
        <v>Saturday</v>
      </c>
      <c r="H42788" s="2">
        <v>0.76940972222222226</v>
      </c>
      <c r="I42788">
        <v>16.5</v>
      </c>
      <c r="J42788">
        <v>16.5</v>
      </c>
      <c r="K42788" t="s">
        <v>199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/>
      <c r="G42789" s="1" t="str">
        <f>TEXT(pizza_sales[[#This Row],[order_date]],"dddd")</f>
        <v>Saturday</v>
      </c>
      <c r="H42789" s="2">
        <v>0.77193287037037039</v>
      </c>
      <c r="I42789">
        <v>20.75</v>
      </c>
      <c r="J42789">
        <v>20.75</v>
      </c>
      <c r="K42789" t="s">
        <v>20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/>
      <c r="G42790" s="1" t="str">
        <f>TEXT(pizza_sales[[#This Row],[order_date]],"dddd")</f>
        <v>Saturday</v>
      </c>
      <c r="H42790" s="2">
        <v>0.78420138888888891</v>
      </c>
      <c r="I42790">
        <v>16.75</v>
      </c>
      <c r="J42790">
        <v>16.75</v>
      </c>
      <c r="K42790" t="s">
        <v>199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/>
      <c r="G42791" s="1" t="str">
        <f>TEXT(pizza_sales[[#This Row],[order_date]],"dddd")</f>
        <v>Saturday</v>
      </c>
      <c r="H42791" s="2">
        <v>0.78420138888888891</v>
      </c>
      <c r="I42791">
        <v>12</v>
      </c>
      <c r="J42791">
        <v>12</v>
      </c>
      <c r="K42791" t="s">
        <v>20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/>
      <c r="G42792" s="1" t="str">
        <f>TEXT(pizza_sales[[#This Row],[order_date]],"dddd")</f>
        <v>Saturday</v>
      </c>
      <c r="H42792" s="2">
        <v>0.78420138888888891</v>
      </c>
      <c r="I42792">
        <v>20.25</v>
      </c>
      <c r="J42792">
        <v>20.25</v>
      </c>
      <c r="K42792" t="s">
        <v>20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/>
      <c r="G42793" s="1" t="str">
        <f>TEXT(pizza_sales[[#This Row],[order_date]],"dddd")</f>
        <v>Saturday</v>
      </c>
      <c r="H42793" s="2">
        <v>0.78898148148148151</v>
      </c>
      <c r="I42793">
        <v>12</v>
      </c>
      <c r="J42793">
        <v>12</v>
      </c>
      <c r="K42793" t="s">
        <v>20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/>
      <c r="G42794" s="1" t="str">
        <f>TEXT(pizza_sales[[#This Row],[order_date]],"dddd")</f>
        <v>Saturday</v>
      </c>
      <c r="H42794" s="2">
        <v>0.78898148148148151</v>
      </c>
      <c r="I42794">
        <v>20.75</v>
      </c>
      <c r="J42794">
        <v>20.75</v>
      </c>
      <c r="K42794" t="s">
        <v>20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/>
      <c r="G42795" s="1" t="str">
        <f>TEXT(pizza_sales[[#This Row],[order_date]],"dddd")</f>
        <v>Saturday</v>
      </c>
      <c r="H42795" s="2">
        <v>0.79282407407407407</v>
      </c>
      <c r="I42795">
        <v>16.5</v>
      </c>
      <c r="J42795">
        <v>16.5</v>
      </c>
      <c r="K42795" t="s">
        <v>20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/>
      <c r="G42796" s="1" t="str">
        <f>TEXT(pizza_sales[[#This Row],[order_date]],"dddd")</f>
        <v>Saturday</v>
      </c>
      <c r="H42796" s="2">
        <v>0.79282407407407407</v>
      </c>
      <c r="I42796">
        <v>20.5</v>
      </c>
      <c r="J42796">
        <v>20.5</v>
      </c>
      <c r="K42796" t="s">
        <v>20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/>
      <c r="G42797" s="1" t="str">
        <f>TEXT(pizza_sales[[#This Row],[order_date]],"dddd")</f>
        <v>Saturday</v>
      </c>
      <c r="H42797" s="2">
        <v>0.80892361111111111</v>
      </c>
      <c r="I42797">
        <v>16</v>
      </c>
      <c r="J42797">
        <v>16</v>
      </c>
      <c r="K42797" t="s">
        <v>199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/>
      <c r="G42798" s="1" t="str">
        <f>TEXT(pizza_sales[[#This Row],[order_date]],"dddd")</f>
        <v>Saturday</v>
      </c>
      <c r="H42798" s="2">
        <v>0.80892361111111111</v>
      </c>
      <c r="I42798">
        <v>18.5</v>
      </c>
      <c r="J42798">
        <v>18.5</v>
      </c>
      <c r="K42798" t="s">
        <v>20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/>
      <c r="G42799" s="1" t="str">
        <f>TEXT(pizza_sales[[#This Row],[order_date]],"dddd")</f>
        <v>Saturday</v>
      </c>
      <c r="H42799" s="2">
        <v>0.81290509259259258</v>
      </c>
      <c r="I42799">
        <v>16.75</v>
      </c>
      <c r="J42799">
        <v>16.75</v>
      </c>
      <c r="K42799" t="s">
        <v>199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/>
      <c r="G42800" s="1" t="str">
        <f>TEXT(pizza_sales[[#This Row],[order_date]],"dddd")</f>
        <v>Saturday</v>
      </c>
      <c r="H42800" s="2">
        <v>0.81290509259259258</v>
      </c>
      <c r="I42800">
        <v>20.75</v>
      </c>
      <c r="J42800">
        <v>20.75</v>
      </c>
      <c r="K42800" t="s">
        <v>20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/>
      <c r="G42801" s="1" t="str">
        <f>TEXT(pizza_sales[[#This Row],[order_date]],"dddd")</f>
        <v>Saturday</v>
      </c>
      <c r="H42801" s="2">
        <v>0.81290509259259258</v>
      </c>
      <c r="I42801">
        <v>12.75</v>
      </c>
      <c r="J42801">
        <v>12.75</v>
      </c>
      <c r="K42801" t="s">
        <v>20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/>
      <c r="G42802" s="1" t="str">
        <f>TEXT(pizza_sales[[#This Row],[order_date]],"dddd")</f>
        <v>Saturday</v>
      </c>
      <c r="H42802" s="2">
        <v>0.81290509259259258</v>
      </c>
      <c r="I42802">
        <v>17.5</v>
      </c>
      <c r="J42802">
        <v>17.5</v>
      </c>
      <c r="K42802" t="s">
        <v>20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/>
      <c r="G42803" s="1" t="str">
        <f>TEXT(pizza_sales[[#This Row],[order_date]],"dddd")</f>
        <v>Saturday</v>
      </c>
      <c r="H42803" s="2">
        <v>0.81363425925925925</v>
      </c>
      <c r="I42803">
        <v>20.75</v>
      </c>
      <c r="J42803">
        <v>20.75</v>
      </c>
      <c r="K42803" t="s">
        <v>20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/>
      <c r="G42804" s="1" t="str">
        <f>TEXT(pizza_sales[[#This Row],[order_date]],"dddd")</f>
        <v>Saturday</v>
      </c>
      <c r="H42804" s="2">
        <v>0.81363425925925925</v>
      </c>
      <c r="I42804">
        <v>12.5</v>
      </c>
      <c r="J42804">
        <v>12.5</v>
      </c>
      <c r="K42804" t="s">
        <v>20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/>
      <c r="G42805" s="1" t="str">
        <f>TEXT(pizza_sales[[#This Row],[order_date]],"dddd")</f>
        <v>Saturday</v>
      </c>
      <c r="H42805" s="2">
        <v>0.81604166666666667</v>
      </c>
      <c r="I42805">
        <v>16.5</v>
      </c>
      <c r="J42805">
        <v>16.5</v>
      </c>
      <c r="K42805" t="s">
        <v>199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/>
      <c r="G42806" s="1" t="str">
        <f>TEXT(pizza_sales[[#This Row],[order_date]],"dddd")</f>
        <v>Saturday</v>
      </c>
      <c r="H42806" s="2">
        <v>0.81604166666666667</v>
      </c>
      <c r="I42806">
        <v>12</v>
      </c>
      <c r="J42806">
        <v>12</v>
      </c>
      <c r="K42806" t="s">
        <v>20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/>
      <c r="G42807" s="1" t="str">
        <f>TEXT(pizza_sales[[#This Row],[order_date]],"dddd")</f>
        <v>Saturday</v>
      </c>
      <c r="H42807" s="2">
        <v>0.82990740740740743</v>
      </c>
      <c r="I42807">
        <v>20.5</v>
      </c>
      <c r="J42807">
        <v>41</v>
      </c>
      <c r="K42807" t="s">
        <v>20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/>
      <c r="G42808" s="1" t="str">
        <f>TEXT(pizza_sales[[#This Row],[order_date]],"dddd")</f>
        <v>Saturday</v>
      </c>
      <c r="H42808" s="2">
        <v>0.82990740740740743</v>
      </c>
      <c r="I42808">
        <v>12.5</v>
      </c>
      <c r="J42808">
        <v>12.5</v>
      </c>
      <c r="K42808" t="s">
        <v>20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/>
      <c r="G42809" s="1" t="str">
        <f>TEXT(pizza_sales[[#This Row],[order_date]],"dddd")</f>
        <v>Saturday</v>
      </c>
      <c r="H42809" s="2">
        <v>0.84163194444444445</v>
      </c>
      <c r="I42809">
        <v>12</v>
      </c>
      <c r="J42809">
        <v>12</v>
      </c>
      <c r="K42809" t="s">
        <v>20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/>
      <c r="G42810" s="1" t="str">
        <f>TEXT(pizza_sales[[#This Row],[order_date]],"dddd")</f>
        <v>Saturday</v>
      </c>
      <c r="H42810" s="2">
        <v>0.84163194444444445</v>
      </c>
      <c r="I42810">
        <v>12.75</v>
      </c>
      <c r="J42810">
        <v>12.75</v>
      </c>
      <c r="K42810" t="s">
        <v>20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/>
      <c r="G42811" s="1" t="str">
        <f>TEXT(pizza_sales[[#This Row],[order_date]],"dddd")</f>
        <v>Saturday</v>
      </c>
      <c r="H42811" s="2">
        <v>0.84163194444444445</v>
      </c>
      <c r="I42811">
        <v>20.75</v>
      </c>
      <c r="J42811">
        <v>20.75</v>
      </c>
      <c r="K42811" t="s">
        <v>20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/>
      <c r="G42812" s="1" t="str">
        <f>TEXT(pizza_sales[[#This Row],[order_date]],"dddd")</f>
        <v>Saturday</v>
      </c>
      <c r="H42812" s="2">
        <v>0.84826388888888893</v>
      </c>
      <c r="I42812">
        <v>16.75</v>
      </c>
      <c r="J42812">
        <v>16.75</v>
      </c>
      <c r="K42812" t="s">
        <v>199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/>
      <c r="G42813" s="1" t="str">
        <f>TEXT(pizza_sales[[#This Row],[order_date]],"dddd")</f>
        <v>Saturday</v>
      </c>
      <c r="H42813" s="2">
        <v>0.84826388888888893</v>
      </c>
      <c r="I42813">
        <v>20.75</v>
      </c>
      <c r="J42813">
        <v>20.75</v>
      </c>
      <c r="K42813" t="s">
        <v>20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/>
      <c r="G42814" s="1" t="str">
        <f>TEXT(pizza_sales[[#This Row],[order_date]],"dddd")</f>
        <v>Saturday</v>
      </c>
      <c r="H42814" s="2">
        <v>0.84826388888888893</v>
      </c>
      <c r="I42814">
        <v>12.5</v>
      </c>
      <c r="J42814">
        <v>12.5</v>
      </c>
      <c r="K42814" t="s">
        <v>199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/>
      <c r="G42815" s="1" t="str">
        <f>TEXT(pizza_sales[[#This Row],[order_date]],"dddd")</f>
        <v>Saturday</v>
      </c>
      <c r="H42815" s="2">
        <v>0.85005787037037039</v>
      </c>
      <c r="I42815">
        <v>20.25</v>
      </c>
      <c r="J42815">
        <v>20.25</v>
      </c>
      <c r="K42815" t="s">
        <v>20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/>
      <c r="G42816" s="1" t="str">
        <f>TEXT(pizza_sales[[#This Row],[order_date]],"dddd")</f>
        <v>Saturday</v>
      </c>
      <c r="H42816" s="2">
        <v>0.85005787037037039</v>
      </c>
      <c r="I42816">
        <v>15.25</v>
      </c>
      <c r="J42816">
        <v>15.25</v>
      </c>
      <c r="K42816" t="s">
        <v>20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/>
      <c r="G42817" s="1" t="str">
        <f>TEXT(pizza_sales[[#This Row],[order_date]],"dddd")</f>
        <v>Saturday</v>
      </c>
      <c r="H42817" s="2">
        <v>0.85623842592592592</v>
      </c>
      <c r="I42817">
        <v>18.5</v>
      </c>
      <c r="J42817">
        <v>18.5</v>
      </c>
      <c r="K42817" t="s">
        <v>20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/>
      <c r="G42818" s="1" t="str">
        <f>TEXT(pizza_sales[[#This Row],[order_date]],"dddd")</f>
        <v>Saturday</v>
      </c>
      <c r="H42818" s="2">
        <v>0.85623842592592592</v>
      </c>
      <c r="I42818">
        <v>12</v>
      </c>
      <c r="J42818">
        <v>12</v>
      </c>
      <c r="K42818" t="s">
        <v>20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/>
      <c r="G42819" s="1" t="str">
        <f>TEXT(pizza_sales[[#This Row],[order_date]],"dddd")</f>
        <v>Saturday</v>
      </c>
      <c r="H42819" s="2">
        <v>0.85623842592592592</v>
      </c>
      <c r="I42819">
        <v>12</v>
      </c>
      <c r="J42819">
        <v>12</v>
      </c>
      <c r="K42819" t="s">
        <v>20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/>
      <c r="G42820" s="1" t="str">
        <f>TEXT(pizza_sales[[#This Row],[order_date]],"dddd")</f>
        <v>Saturday</v>
      </c>
      <c r="H42820" s="2">
        <v>0.86474537037037036</v>
      </c>
      <c r="I42820">
        <v>12</v>
      </c>
      <c r="J42820">
        <v>12</v>
      </c>
      <c r="K42820" t="s">
        <v>20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/>
      <c r="G42821" s="1" t="str">
        <f>TEXT(pizza_sales[[#This Row],[order_date]],"dddd")</f>
        <v>Saturday</v>
      </c>
      <c r="H42821" s="2">
        <v>0.86474537037037036</v>
      </c>
      <c r="I42821">
        <v>16.5</v>
      </c>
      <c r="J42821">
        <v>16.5</v>
      </c>
      <c r="K42821" t="s">
        <v>199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/>
      <c r="G42822" s="1" t="str">
        <f>TEXT(pizza_sales[[#This Row],[order_date]],"dddd")</f>
        <v>Saturday</v>
      </c>
      <c r="H42822" s="2">
        <v>0.86474537037037036</v>
      </c>
      <c r="I42822">
        <v>20.75</v>
      </c>
      <c r="J42822">
        <v>20.75</v>
      </c>
      <c r="K42822" t="s">
        <v>20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/>
      <c r="G42823" s="1" t="str">
        <f>TEXT(pizza_sales[[#This Row],[order_date]],"dddd")</f>
        <v>Saturday</v>
      </c>
      <c r="H42823" s="2">
        <v>0.86474537037037036</v>
      </c>
      <c r="I42823">
        <v>16.75</v>
      </c>
      <c r="J42823">
        <v>16.75</v>
      </c>
      <c r="K42823" t="s">
        <v>199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/>
      <c r="G42824" s="1" t="str">
        <f>TEXT(pizza_sales[[#This Row],[order_date]],"dddd")</f>
        <v>Saturday</v>
      </c>
      <c r="H42824" s="2">
        <v>0.86613425925925924</v>
      </c>
      <c r="I42824">
        <v>20.75</v>
      </c>
      <c r="J42824">
        <v>20.75</v>
      </c>
      <c r="K42824" t="s">
        <v>20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/>
      <c r="G42825" s="1" t="str">
        <f>TEXT(pizza_sales[[#This Row],[order_date]],"dddd")</f>
        <v>Saturday</v>
      </c>
      <c r="H42825" s="2">
        <v>0.86613425925925924</v>
      </c>
      <c r="I42825">
        <v>10.5</v>
      </c>
      <c r="J42825">
        <v>10.5</v>
      </c>
      <c r="K42825" t="s">
        <v>20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/>
      <c r="G42826" s="1" t="str">
        <f>TEXT(pizza_sales[[#This Row],[order_date]],"dddd")</f>
        <v>Saturday</v>
      </c>
      <c r="H42826" s="2">
        <v>0.86613425925925924</v>
      </c>
      <c r="I42826">
        <v>12.5</v>
      </c>
      <c r="J42826">
        <v>12.5</v>
      </c>
      <c r="K42826" t="s">
        <v>20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/>
      <c r="G42827" s="1" t="str">
        <f>TEXT(pizza_sales[[#This Row],[order_date]],"dddd")</f>
        <v>Saturday</v>
      </c>
      <c r="H42827" s="2">
        <v>0.87847222222222221</v>
      </c>
      <c r="I42827">
        <v>15.25</v>
      </c>
      <c r="J42827">
        <v>15.25</v>
      </c>
      <c r="K42827" t="s">
        <v>20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/>
      <c r="G42828" s="1" t="str">
        <f>TEXT(pizza_sales[[#This Row],[order_date]],"dddd")</f>
        <v>Saturday</v>
      </c>
      <c r="H42828" s="2">
        <v>0.91347222222222224</v>
      </c>
      <c r="I42828">
        <v>16.5</v>
      </c>
      <c r="J42828">
        <v>16.5</v>
      </c>
      <c r="K42828" t="s">
        <v>199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/>
      <c r="G42829" s="1" t="str">
        <f>TEXT(pizza_sales[[#This Row],[order_date]],"dddd")</f>
        <v>Saturday</v>
      </c>
      <c r="H42829" s="2">
        <v>0.91347222222222224</v>
      </c>
      <c r="I42829">
        <v>20.25</v>
      </c>
      <c r="J42829">
        <v>20.25</v>
      </c>
      <c r="K42829" t="s">
        <v>20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/>
      <c r="G42830" s="1" t="str">
        <f>TEXT(pizza_sales[[#This Row],[order_date]],"dddd")</f>
        <v>Saturday</v>
      </c>
      <c r="H42830" s="2">
        <v>0.91347222222222224</v>
      </c>
      <c r="I42830">
        <v>17.5</v>
      </c>
      <c r="J42830">
        <v>17.5</v>
      </c>
      <c r="K42830" t="s">
        <v>20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/>
      <c r="G42831" s="1" t="str">
        <f>TEXT(pizza_sales[[#This Row],[order_date]],"dddd")</f>
        <v>Saturday</v>
      </c>
      <c r="H42831" s="2">
        <v>0.91347222222222224</v>
      </c>
      <c r="I42831">
        <v>12.5</v>
      </c>
      <c r="J42831">
        <v>12.5</v>
      </c>
      <c r="K42831" t="s">
        <v>20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/>
      <c r="G42832" s="1" t="str">
        <f>TEXT(pizza_sales[[#This Row],[order_date]],"dddd")</f>
        <v>Saturday</v>
      </c>
      <c r="H42832" s="2">
        <v>0.46890046296296295</v>
      </c>
      <c r="I42832">
        <v>20.75</v>
      </c>
      <c r="J42832">
        <v>20.75</v>
      </c>
      <c r="K42832" t="s">
        <v>20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/>
      <c r="G42833" s="1" t="str">
        <f>TEXT(pizza_sales[[#This Row],[order_date]],"dddd")</f>
        <v>Saturday</v>
      </c>
      <c r="H42833" s="2">
        <v>0.46890046296296295</v>
      </c>
      <c r="I42833">
        <v>12</v>
      </c>
      <c r="J42833">
        <v>12</v>
      </c>
      <c r="K42833" t="s">
        <v>20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/>
      <c r="G42834" s="1" t="str">
        <f>TEXT(pizza_sales[[#This Row],[order_date]],"dddd")</f>
        <v>Saturday</v>
      </c>
      <c r="H42834" s="2">
        <v>0.47971064814814812</v>
      </c>
      <c r="I42834">
        <v>12.75</v>
      </c>
      <c r="J42834">
        <v>12.75</v>
      </c>
      <c r="K42834" t="s">
        <v>20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/>
      <c r="G42835" s="1" t="str">
        <f>TEXT(pizza_sales[[#This Row],[order_date]],"dddd")</f>
        <v>Saturday</v>
      </c>
      <c r="H42835" s="2">
        <v>0.47971064814814812</v>
      </c>
      <c r="I42835">
        <v>12</v>
      </c>
      <c r="J42835">
        <v>12</v>
      </c>
      <c r="K42835" t="s">
        <v>20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/>
      <c r="G42836" s="1" t="str">
        <f>TEXT(pizza_sales[[#This Row],[order_date]],"dddd")</f>
        <v>Saturday</v>
      </c>
      <c r="H42836" s="2">
        <v>0.47971064814814812</v>
      </c>
      <c r="I42836">
        <v>10.5</v>
      </c>
      <c r="J42836">
        <v>10.5</v>
      </c>
      <c r="K42836" t="s">
        <v>20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/>
      <c r="G42837" s="1" t="str">
        <f>TEXT(pizza_sales[[#This Row],[order_date]],"dddd")</f>
        <v>Saturday</v>
      </c>
      <c r="H42837" s="2">
        <v>0.47971064814814812</v>
      </c>
      <c r="I42837">
        <v>12.5</v>
      </c>
      <c r="J42837">
        <v>12.5</v>
      </c>
      <c r="K42837" t="s">
        <v>199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/>
      <c r="G42838" s="1" t="str">
        <f>TEXT(pizza_sales[[#This Row],[order_date]],"dddd")</f>
        <v>Saturday</v>
      </c>
      <c r="H42838" s="2">
        <v>0.48016203703703703</v>
      </c>
      <c r="I42838">
        <v>16.75</v>
      </c>
      <c r="J42838">
        <v>16.75</v>
      </c>
      <c r="K42838" t="s">
        <v>199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/>
      <c r="G42839" s="1" t="str">
        <f>TEXT(pizza_sales[[#This Row],[order_date]],"dddd")</f>
        <v>Saturday</v>
      </c>
      <c r="H42839" s="2">
        <v>0.49057870370370371</v>
      </c>
      <c r="I42839">
        <v>16.75</v>
      </c>
      <c r="J42839">
        <v>16.75</v>
      </c>
      <c r="K42839" t="s">
        <v>199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/>
      <c r="G42840" s="1" t="str">
        <f>TEXT(pizza_sales[[#This Row],[order_date]],"dddd")</f>
        <v>Saturday</v>
      </c>
      <c r="H42840" s="2">
        <v>0.49671296296296297</v>
      </c>
      <c r="I42840">
        <v>16.5</v>
      </c>
      <c r="J42840">
        <v>16.5</v>
      </c>
      <c r="K42840" t="s">
        <v>20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/>
      <c r="G42841" s="1" t="str">
        <f>TEXT(pizza_sales[[#This Row],[order_date]],"dddd")</f>
        <v>Saturday</v>
      </c>
      <c r="H42841" s="2">
        <v>0.49671296296296297</v>
      </c>
      <c r="I42841">
        <v>20.25</v>
      </c>
      <c r="J42841">
        <v>20.25</v>
      </c>
      <c r="K42841" t="s">
        <v>20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/>
      <c r="G42842" s="1" t="str">
        <f>TEXT(pizza_sales[[#This Row],[order_date]],"dddd")</f>
        <v>Saturday</v>
      </c>
      <c r="H42842" s="2">
        <v>0.49671296296296297</v>
      </c>
      <c r="I42842">
        <v>16</v>
      </c>
      <c r="J42842">
        <v>16</v>
      </c>
      <c r="K42842" t="s">
        <v>199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/>
      <c r="G42843" s="1" t="str">
        <f>TEXT(pizza_sales[[#This Row],[order_date]],"dddd")</f>
        <v>Saturday</v>
      </c>
      <c r="H42843" s="2">
        <v>0.49671296296296297</v>
      </c>
      <c r="I42843">
        <v>20.75</v>
      </c>
      <c r="J42843">
        <v>20.75</v>
      </c>
      <c r="K42843" t="s">
        <v>20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/>
      <c r="G42844" s="1" t="str">
        <f>TEXT(pizza_sales[[#This Row],[order_date]],"dddd")</f>
        <v>Saturday</v>
      </c>
      <c r="H42844" s="2">
        <v>0.50261574074074078</v>
      </c>
      <c r="I42844">
        <v>12.75</v>
      </c>
      <c r="J42844">
        <v>12.75</v>
      </c>
      <c r="K42844" t="s">
        <v>20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/>
      <c r="G42845" s="1" t="str">
        <f>TEXT(pizza_sales[[#This Row],[order_date]],"dddd")</f>
        <v>Saturday</v>
      </c>
      <c r="H42845" s="2">
        <v>0.51581018518518518</v>
      </c>
      <c r="I42845">
        <v>10.5</v>
      </c>
      <c r="J42845">
        <v>10.5</v>
      </c>
      <c r="K42845" t="s">
        <v>20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/>
      <c r="G42846" s="1" t="str">
        <f>TEXT(pizza_sales[[#This Row],[order_date]],"dddd")</f>
        <v>Saturday</v>
      </c>
      <c r="H42846" s="2">
        <v>0.51581018518518518</v>
      </c>
      <c r="I42846">
        <v>16.5</v>
      </c>
      <c r="J42846">
        <v>16.5</v>
      </c>
      <c r="K42846" t="s">
        <v>199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/>
      <c r="G42847" s="1" t="str">
        <f>TEXT(pizza_sales[[#This Row],[order_date]],"dddd")</f>
        <v>Saturday</v>
      </c>
      <c r="H42847" s="2">
        <v>0.51581018518518518</v>
      </c>
      <c r="I42847">
        <v>20.75</v>
      </c>
      <c r="J42847">
        <v>20.75</v>
      </c>
      <c r="K42847" t="s">
        <v>20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/>
      <c r="G42848" s="1" t="str">
        <f>TEXT(pizza_sales[[#This Row],[order_date]],"dddd")</f>
        <v>Saturday</v>
      </c>
      <c r="H42848" s="2">
        <v>0.51749999999999996</v>
      </c>
      <c r="I42848">
        <v>16.75</v>
      </c>
      <c r="J42848">
        <v>50.25</v>
      </c>
      <c r="K42848" t="s">
        <v>199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/>
      <c r="G42849" s="1" t="str">
        <f>TEXT(pizza_sales[[#This Row],[order_date]],"dddd")</f>
        <v>Saturday</v>
      </c>
      <c r="H42849" s="2">
        <v>0.51749999999999996</v>
      </c>
      <c r="I42849">
        <v>12</v>
      </c>
      <c r="J42849">
        <v>24</v>
      </c>
      <c r="K42849" t="s">
        <v>20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/>
      <c r="G42850" s="1" t="str">
        <f>TEXT(pizza_sales[[#This Row],[order_date]],"dddd")</f>
        <v>Saturday</v>
      </c>
      <c r="H42850" s="2">
        <v>0.51749999999999996</v>
      </c>
      <c r="I42850">
        <v>16.25</v>
      </c>
      <c r="J42850">
        <v>16.25</v>
      </c>
      <c r="K42850" t="s">
        <v>199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/>
      <c r="G42851" s="1" t="str">
        <f>TEXT(pizza_sales[[#This Row],[order_date]],"dddd")</f>
        <v>Saturday</v>
      </c>
      <c r="H42851" s="2">
        <v>0.51749999999999996</v>
      </c>
      <c r="I42851">
        <v>16.75</v>
      </c>
      <c r="J42851">
        <v>16.75</v>
      </c>
      <c r="K42851" t="s">
        <v>199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/>
      <c r="G42852" s="1" t="str">
        <f>TEXT(pizza_sales[[#This Row],[order_date]],"dddd")</f>
        <v>Saturday</v>
      </c>
      <c r="H42852" s="2">
        <v>0.51749999999999996</v>
      </c>
      <c r="I42852">
        <v>12.75</v>
      </c>
      <c r="J42852">
        <v>12.75</v>
      </c>
      <c r="K42852" t="s">
        <v>20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/>
      <c r="G42853" s="1" t="str">
        <f>TEXT(pizza_sales[[#This Row],[order_date]],"dddd")</f>
        <v>Saturday</v>
      </c>
      <c r="H42853" s="2">
        <v>0.51749999999999996</v>
      </c>
      <c r="I42853">
        <v>16</v>
      </c>
      <c r="J42853">
        <v>16</v>
      </c>
      <c r="K42853" t="s">
        <v>199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/>
      <c r="G42854" s="1" t="str">
        <f>TEXT(pizza_sales[[#This Row],[order_date]],"dddd")</f>
        <v>Saturday</v>
      </c>
      <c r="H42854" s="2">
        <v>0.51749999999999996</v>
      </c>
      <c r="I42854">
        <v>12</v>
      </c>
      <c r="J42854">
        <v>12</v>
      </c>
      <c r="K42854" t="s">
        <v>20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/>
      <c r="G42855" s="1" t="str">
        <f>TEXT(pizza_sales[[#This Row],[order_date]],"dddd")</f>
        <v>Saturday</v>
      </c>
      <c r="H42855" s="2">
        <v>0.51749999999999996</v>
      </c>
      <c r="I42855">
        <v>17.95</v>
      </c>
      <c r="J42855">
        <v>17.95</v>
      </c>
      <c r="K42855" t="s">
        <v>20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/>
      <c r="G42856" s="1" t="str">
        <f>TEXT(pizza_sales[[#This Row],[order_date]],"dddd")</f>
        <v>Saturday</v>
      </c>
      <c r="H42856" s="2">
        <v>0.51749999999999996</v>
      </c>
      <c r="I42856">
        <v>16</v>
      </c>
      <c r="J42856">
        <v>16</v>
      </c>
      <c r="K42856" t="s">
        <v>199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/>
      <c r="G42857" s="1" t="str">
        <f>TEXT(pizza_sales[[#This Row],[order_date]],"dddd")</f>
        <v>Saturday</v>
      </c>
      <c r="H42857" s="2">
        <v>0.51749999999999996</v>
      </c>
      <c r="I42857">
        <v>16.5</v>
      </c>
      <c r="J42857">
        <v>16.5</v>
      </c>
      <c r="K42857" t="s">
        <v>20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/>
      <c r="G42858" s="1" t="str">
        <f>TEXT(pizza_sales[[#This Row],[order_date]],"dddd")</f>
        <v>Saturday</v>
      </c>
      <c r="H42858" s="2">
        <v>0.51749999999999996</v>
      </c>
      <c r="I42858">
        <v>10.5</v>
      </c>
      <c r="J42858">
        <v>21</v>
      </c>
      <c r="K42858" t="s">
        <v>20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/>
      <c r="G42859" s="1" t="str">
        <f>TEXT(pizza_sales[[#This Row],[order_date]],"dddd")</f>
        <v>Saturday</v>
      </c>
      <c r="H42859" s="2">
        <v>0.51749999999999996</v>
      </c>
      <c r="I42859">
        <v>16</v>
      </c>
      <c r="J42859">
        <v>16</v>
      </c>
      <c r="K42859" t="s">
        <v>199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/>
      <c r="G42860" s="1" t="str">
        <f>TEXT(pizza_sales[[#This Row],[order_date]],"dddd")</f>
        <v>Saturday</v>
      </c>
      <c r="H42860" s="2">
        <v>0.51749999999999996</v>
      </c>
      <c r="I42860">
        <v>12.5</v>
      </c>
      <c r="J42860">
        <v>25</v>
      </c>
      <c r="K42860" t="s">
        <v>199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/>
      <c r="G42861" s="1" t="str">
        <f>TEXT(pizza_sales[[#This Row],[order_date]],"dddd")</f>
        <v>Saturday</v>
      </c>
      <c r="H42861" s="2">
        <v>0.51749999999999996</v>
      </c>
      <c r="I42861">
        <v>9.75</v>
      </c>
      <c r="J42861">
        <v>9.75</v>
      </c>
      <c r="K42861" t="s">
        <v>20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/>
      <c r="G42862" s="1" t="str">
        <f>TEXT(pizza_sales[[#This Row],[order_date]],"dddd")</f>
        <v>Saturday</v>
      </c>
      <c r="H42862" s="2">
        <v>0.51749999999999996</v>
      </c>
      <c r="I42862">
        <v>20.75</v>
      </c>
      <c r="J42862">
        <v>20.75</v>
      </c>
      <c r="K42862" t="s">
        <v>20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/>
      <c r="G42863" s="1" t="str">
        <f>TEXT(pizza_sales[[#This Row],[order_date]],"dddd")</f>
        <v>Saturday</v>
      </c>
      <c r="H42863" s="2">
        <v>0.51749999999999996</v>
      </c>
      <c r="I42863">
        <v>16.25</v>
      </c>
      <c r="J42863">
        <v>32.5</v>
      </c>
      <c r="K42863" t="s">
        <v>199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/>
      <c r="G42864" s="1" t="str">
        <f>TEXT(pizza_sales[[#This Row],[order_date]],"dddd")</f>
        <v>Saturday</v>
      </c>
      <c r="H42864" s="2">
        <v>0.51749999999999996</v>
      </c>
      <c r="I42864">
        <v>20.75</v>
      </c>
      <c r="J42864">
        <v>20.75</v>
      </c>
      <c r="K42864" t="s">
        <v>20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/>
      <c r="G42865" s="1" t="str">
        <f>TEXT(pizza_sales[[#This Row],[order_date]],"dddd")</f>
        <v>Saturday</v>
      </c>
      <c r="H42865" s="2">
        <v>0.51749999999999996</v>
      </c>
      <c r="I42865">
        <v>12.75</v>
      </c>
      <c r="J42865">
        <v>12.75</v>
      </c>
      <c r="K42865" t="s">
        <v>20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/>
      <c r="G42866" s="1" t="str">
        <f>TEXT(pizza_sales[[#This Row],[order_date]],"dddd")</f>
        <v>Saturday</v>
      </c>
      <c r="H42866" s="2">
        <v>0.51749999999999996</v>
      </c>
      <c r="I42866">
        <v>20.75</v>
      </c>
      <c r="J42866">
        <v>41.5</v>
      </c>
      <c r="K42866" t="s">
        <v>20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/>
      <c r="G42867" s="1" t="str">
        <f>TEXT(pizza_sales[[#This Row],[order_date]],"dddd")</f>
        <v>Saturday</v>
      </c>
      <c r="H42867" s="2">
        <v>0.51749999999999996</v>
      </c>
      <c r="I42867">
        <v>25.5</v>
      </c>
      <c r="J42867">
        <v>25.5</v>
      </c>
      <c r="K42867" t="s">
        <v>202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/>
      <c r="G42868" s="1" t="str">
        <f>TEXT(pizza_sales[[#This Row],[order_date]],"dddd")</f>
        <v>Saturday</v>
      </c>
      <c r="H42868" s="2">
        <v>0.51749999999999996</v>
      </c>
      <c r="I42868">
        <v>20.25</v>
      </c>
      <c r="J42868">
        <v>20.25</v>
      </c>
      <c r="K42868" t="s">
        <v>20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/>
      <c r="G42869" s="1" t="str">
        <f>TEXT(pizza_sales[[#This Row],[order_date]],"dddd")</f>
        <v>Saturday</v>
      </c>
      <c r="H42869" s="2">
        <v>0.51922453703703708</v>
      </c>
      <c r="I42869">
        <v>16.75</v>
      </c>
      <c r="J42869">
        <v>16.75</v>
      </c>
      <c r="K42869" t="s">
        <v>199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/>
      <c r="G42870" s="1" t="str">
        <f>TEXT(pizza_sales[[#This Row],[order_date]],"dddd")</f>
        <v>Saturday</v>
      </c>
      <c r="H42870" s="2">
        <v>0.52034722222222218</v>
      </c>
      <c r="I42870">
        <v>20.25</v>
      </c>
      <c r="J42870">
        <v>20.25</v>
      </c>
      <c r="K42870" t="s">
        <v>20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/>
      <c r="G42871" s="1" t="str">
        <f>TEXT(pizza_sales[[#This Row],[order_date]],"dddd")</f>
        <v>Saturday</v>
      </c>
      <c r="H42871" s="2">
        <v>0.52761574074074069</v>
      </c>
      <c r="I42871">
        <v>12</v>
      </c>
      <c r="J42871">
        <v>12</v>
      </c>
      <c r="K42871" t="s">
        <v>20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/>
      <c r="G42872" s="1" t="str">
        <f>TEXT(pizza_sales[[#This Row],[order_date]],"dddd")</f>
        <v>Saturday</v>
      </c>
      <c r="H42872" s="2">
        <v>0.52761574074074069</v>
      </c>
      <c r="I42872">
        <v>20.5</v>
      </c>
      <c r="J42872">
        <v>20.5</v>
      </c>
      <c r="K42872" t="s">
        <v>20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/>
      <c r="G42873" s="1" t="str">
        <f>TEXT(pizza_sales[[#This Row],[order_date]],"dddd")</f>
        <v>Saturday</v>
      </c>
      <c r="H42873" s="2">
        <v>0.52761574074074069</v>
      </c>
      <c r="I42873">
        <v>12</v>
      </c>
      <c r="J42873">
        <v>12</v>
      </c>
      <c r="K42873" t="s">
        <v>20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/>
      <c r="G42874" s="1" t="str">
        <f>TEXT(pizza_sales[[#This Row],[order_date]],"dddd")</f>
        <v>Saturday</v>
      </c>
      <c r="H42874" s="2">
        <v>0.52761574074074069</v>
      </c>
      <c r="I42874">
        <v>12.5</v>
      </c>
      <c r="J42874">
        <v>12.5</v>
      </c>
      <c r="K42874" t="s">
        <v>199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/>
      <c r="G42875" s="1" t="str">
        <f>TEXT(pizza_sales[[#This Row],[order_date]],"dddd")</f>
        <v>Saturday</v>
      </c>
      <c r="H42875" s="2">
        <v>0.53670138888888885</v>
      </c>
      <c r="I42875">
        <v>12</v>
      </c>
      <c r="J42875">
        <v>12</v>
      </c>
      <c r="K42875" t="s">
        <v>20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/>
      <c r="G42876" s="1" t="str">
        <f>TEXT(pizza_sales[[#This Row],[order_date]],"dddd")</f>
        <v>Saturday</v>
      </c>
      <c r="H42876" s="2">
        <v>0.53681712962962957</v>
      </c>
      <c r="I42876">
        <v>20.5</v>
      </c>
      <c r="J42876">
        <v>20.5</v>
      </c>
      <c r="K42876" t="s">
        <v>20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/>
      <c r="G42877" s="1" t="str">
        <f>TEXT(pizza_sales[[#This Row],[order_date]],"dddd")</f>
        <v>Saturday</v>
      </c>
      <c r="H42877" s="2">
        <v>0.53681712962962957</v>
      </c>
      <c r="I42877">
        <v>16.5</v>
      </c>
      <c r="J42877">
        <v>16.5</v>
      </c>
      <c r="K42877" t="s">
        <v>20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/>
      <c r="G42878" s="1" t="str">
        <f>TEXT(pizza_sales[[#This Row],[order_date]],"dddd")</f>
        <v>Saturday</v>
      </c>
      <c r="H42878" s="2">
        <v>0.53681712962962957</v>
      </c>
      <c r="I42878">
        <v>16.5</v>
      </c>
      <c r="J42878">
        <v>16.5</v>
      </c>
      <c r="K42878" t="s">
        <v>199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/>
      <c r="G42879" s="1" t="str">
        <f>TEXT(pizza_sales[[#This Row],[order_date]],"dddd")</f>
        <v>Saturday</v>
      </c>
      <c r="H42879" s="2">
        <v>0.53681712962962957</v>
      </c>
      <c r="I42879">
        <v>16</v>
      </c>
      <c r="J42879">
        <v>16</v>
      </c>
      <c r="K42879" t="s">
        <v>199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/>
      <c r="G42880" s="1" t="str">
        <f>TEXT(pizza_sales[[#This Row],[order_date]],"dddd")</f>
        <v>Saturday</v>
      </c>
      <c r="H42880" s="2">
        <v>0.53681712962962957</v>
      </c>
      <c r="I42880">
        <v>14.5</v>
      </c>
      <c r="J42880">
        <v>14.5</v>
      </c>
      <c r="K42880" t="s">
        <v>199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/>
      <c r="G42881" s="1" t="str">
        <f>TEXT(pizza_sales[[#This Row],[order_date]],"dddd")</f>
        <v>Saturday</v>
      </c>
      <c r="H42881" s="2">
        <v>0.53681712962962957</v>
      </c>
      <c r="I42881">
        <v>20.25</v>
      </c>
      <c r="J42881">
        <v>20.25</v>
      </c>
      <c r="K42881" t="s">
        <v>20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/>
      <c r="G42882" s="1" t="str">
        <f>TEXT(pizza_sales[[#This Row],[order_date]],"dddd")</f>
        <v>Saturday</v>
      </c>
      <c r="H42882" s="2">
        <v>0.53812499999999996</v>
      </c>
      <c r="I42882">
        <v>16.75</v>
      </c>
      <c r="J42882">
        <v>16.75</v>
      </c>
      <c r="K42882" t="s">
        <v>199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/>
      <c r="G42883" s="1" t="str">
        <f>TEXT(pizza_sales[[#This Row],[order_date]],"dddd")</f>
        <v>Saturday</v>
      </c>
      <c r="H42883" s="2">
        <v>0.54287037037037034</v>
      </c>
      <c r="I42883">
        <v>12</v>
      </c>
      <c r="J42883">
        <v>12</v>
      </c>
      <c r="K42883" t="s">
        <v>20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/>
      <c r="G42884" s="1" t="str">
        <f>TEXT(pizza_sales[[#This Row],[order_date]],"dddd")</f>
        <v>Saturday</v>
      </c>
      <c r="H42884" s="2">
        <v>0.54287037037037034</v>
      </c>
      <c r="I42884">
        <v>16.5</v>
      </c>
      <c r="J42884">
        <v>16.5</v>
      </c>
      <c r="K42884" t="s">
        <v>199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/>
      <c r="G42885" s="1" t="str">
        <f>TEXT(pizza_sales[[#This Row],[order_date]],"dddd")</f>
        <v>Saturday</v>
      </c>
      <c r="H42885" s="2">
        <v>0.56982638888888892</v>
      </c>
      <c r="I42885">
        <v>20.25</v>
      </c>
      <c r="J42885">
        <v>20.25</v>
      </c>
      <c r="K42885" t="s">
        <v>20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/>
      <c r="G42886" s="1" t="str">
        <f>TEXT(pizza_sales[[#This Row],[order_date]],"dddd")</f>
        <v>Saturday</v>
      </c>
      <c r="H42886" s="2">
        <v>0.56982638888888892</v>
      </c>
      <c r="I42886">
        <v>20.75</v>
      </c>
      <c r="J42886">
        <v>20.75</v>
      </c>
      <c r="K42886" t="s">
        <v>20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/>
      <c r="G42887" s="1" t="str">
        <f>TEXT(pizza_sales[[#This Row],[order_date]],"dddd")</f>
        <v>Saturday</v>
      </c>
      <c r="H42887" s="2">
        <v>0.56982638888888892</v>
      </c>
      <c r="I42887">
        <v>16</v>
      </c>
      <c r="J42887">
        <v>16</v>
      </c>
      <c r="K42887" t="s">
        <v>199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/>
      <c r="G42888" s="1" t="str">
        <f>TEXT(pizza_sales[[#This Row],[order_date]],"dddd")</f>
        <v>Saturday</v>
      </c>
      <c r="H42888" s="2">
        <v>0.56982638888888892</v>
      </c>
      <c r="I42888">
        <v>20.75</v>
      </c>
      <c r="J42888">
        <v>20.75</v>
      </c>
      <c r="K42888" t="s">
        <v>20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/>
      <c r="G42889" s="1" t="str">
        <f>TEXT(pizza_sales[[#This Row],[order_date]],"dddd")</f>
        <v>Saturday</v>
      </c>
      <c r="H42889" s="2">
        <v>0.57442129629629635</v>
      </c>
      <c r="I42889">
        <v>12.5</v>
      </c>
      <c r="J42889">
        <v>12.5</v>
      </c>
      <c r="K42889" t="s">
        <v>199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/>
      <c r="G42890" s="1" t="str">
        <f>TEXT(pizza_sales[[#This Row],[order_date]],"dddd")</f>
        <v>Saturday</v>
      </c>
      <c r="H42890" s="2">
        <v>0.57722222222222219</v>
      </c>
      <c r="I42890">
        <v>20.25</v>
      </c>
      <c r="J42890">
        <v>20.25</v>
      </c>
      <c r="K42890" t="s">
        <v>20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/>
      <c r="G42891" s="1" t="str">
        <f>TEXT(pizza_sales[[#This Row],[order_date]],"dddd")</f>
        <v>Saturday</v>
      </c>
      <c r="H42891" s="2">
        <v>0.5867013888888889</v>
      </c>
      <c r="I42891">
        <v>16.75</v>
      </c>
      <c r="J42891">
        <v>16.75</v>
      </c>
      <c r="K42891" t="s">
        <v>199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/>
      <c r="G42892" s="1" t="str">
        <f>TEXT(pizza_sales[[#This Row],[order_date]],"dddd")</f>
        <v>Saturday</v>
      </c>
      <c r="H42892" s="2">
        <v>0.5867013888888889</v>
      </c>
      <c r="I42892">
        <v>20.75</v>
      </c>
      <c r="J42892">
        <v>20.75</v>
      </c>
      <c r="K42892" t="s">
        <v>20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/>
      <c r="G42893" s="1" t="str">
        <f>TEXT(pizza_sales[[#This Row],[order_date]],"dddd")</f>
        <v>Saturday</v>
      </c>
      <c r="H42893" s="2">
        <v>0.61016203703703709</v>
      </c>
      <c r="I42893">
        <v>12</v>
      </c>
      <c r="J42893">
        <v>12</v>
      </c>
      <c r="K42893" t="s">
        <v>20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/>
      <c r="G42894" s="1" t="str">
        <f>TEXT(pizza_sales[[#This Row],[order_date]],"dddd")</f>
        <v>Saturday</v>
      </c>
      <c r="H42894" s="2">
        <v>0.61016203703703709</v>
      </c>
      <c r="I42894">
        <v>9.75</v>
      </c>
      <c r="J42894">
        <v>9.75</v>
      </c>
      <c r="K42894" t="s">
        <v>20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/>
      <c r="G42895" s="1" t="str">
        <f>TEXT(pizza_sales[[#This Row],[order_date]],"dddd")</f>
        <v>Saturday</v>
      </c>
      <c r="H42895" s="2">
        <v>0.61016203703703709</v>
      </c>
      <c r="I42895">
        <v>16</v>
      </c>
      <c r="J42895">
        <v>16</v>
      </c>
      <c r="K42895" t="s">
        <v>199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/>
      <c r="G42896" s="1" t="str">
        <f>TEXT(pizza_sales[[#This Row],[order_date]],"dddd")</f>
        <v>Saturday</v>
      </c>
      <c r="H42896" s="2">
        <v>0.61016203703703709</v>
      </c>
      <c r="I42896">
        <v>16.75</v>
      </c>
      <c r="J42896">
        <v>16.75</v>
      </c>
      <c r="K42896" t="s">
        <v>199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/>
      <c r="G42897" s="1" t="str">
        <f>TEXT(pizza_sales[[#This Row],[order_date]],"dddd")</f>
        <v>Saturday</v>
      </c>
      <c r="H42897" s="2">
        <v>0.61221064814814818</v>
      </c>
      <c r="I42897">
        <v>20.75</v>
      </c>
      <c r="J42897">
        <v>20.75</v>
      </c>
      <c r="K42897" t="s">
        <v>20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/>
      <c r="G42898" s="1" t="str">
        <f>TEXT(pizza_sales[[#This Row],[order_date]],"dddd")</f>
        <v>Saturday</v>
      </c>
      <c r="H42898" s="2">
        <v>0.61221064814814818</v>
      </c>
      <c r="I42898">
        <v>16.75</v>
      </c>
      <c r="J42898">
        <v>16.75</v>
      </c>
      <c r="K42898" t="s">
        <v>199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/>
      <c r="G42899" s="1" t="str">
        <f>TEXT(pizza_sales[[#This Row],[order_date]],"dddd")</f>
        <v>Saturday</v>
      </c>
      <c r="H42899" s="2">
        <v>0.61593750000000003</v>
      </c>
      <c r="I42899">
        <v>18.5</v>
      </c>
      <c r="J42899">
        <v>18.5</v>
      </c>
      <c r="K42899" t="s">
        <v>20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/>
      <c r="G42900" s="1" t="str">
        <f>TEXT(pizza_sales[[#This Row],[order_date]],"dddd")</f>
        <v>Saturday</v>
      </c>
      <c r="H42900" s="2">
        <v>0.63974537037037038</v>
      </c>
      <c r="I42900">
        <v>16.75</v>
      </c>
      <c r="J42900">
        <v>16.75</v>
      </c>
      <c r="K42900" t="s">
        <v>199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/>
      <c r="G42901" s="1" t="str">
        <f>TEXT(pizza_sales[[#This Row],[order_date]],"dddd")</f>
        <v>Saturday</v>
      </c>
      <c r="H42901" s="2">
        <v>0.65734953703703702</v>
      </c>
      <c r="I42901">
        <v>17.95</v>
      </c>
      <c r="J42901">
        <v>17.95</v>
      </c>
      <c r="K42901" t="s">
        <v>20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/>
      <c r="G42902" s="1" t="str">
        <f>TEXT(pizza_sales[[#This Row],[order_date]],"dddd")</f>
        <v>Saturday</v>
      </c>
      <c r="H42902" s="2">
        <v>0.67865740740740743</v>
      </c>
      <c r="I42902">
        <v>12</v>
      </c>
      <c r="J42902">
        <v>12</v>
      </c>
      <c r="K42902" t="s">
        <v>20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/>
      <c r="G42903" s="1" t="str">
        <f>TEXT(pizza_sales[[#This Row],[order_date]],"dddd")</f>
        <v>Saturday</v>
      </c>
      <c r="H42903" s="2">
        <v>0.68546296296296294</v>
      </c>
      <c r="I42903">
        <v>17.95</v>
      </c>
      <c r="J42903">
        <v>17.95</v>
      </c>
      <c r="K42903" t="s">
        <v>20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/>
      <c r="G42904" s="1" t="str">
        <f>TEXT(pizza_sales[[#This Row],[order_date]],"dddd")</f>
        <v>Saturday</v>
      </c>
      <c r="H42904" s="2">
        <v>0.68546296296296294</v>
      </c>
      <c r="I42904">
        <v>16.25</v>
      </c>
      <c r="J42904">
        <v>16.25</v>
      </c>
      <c r="K42904" t="s">
        <v>199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/>
      <c r="G42905" s="1" t="str">
        <f>TEXT(pizza_sales[[#This Row],[order_date]],"dddd")</f>
        <v>Saturday</v>
      </c>
      <c r="H42905" s="2">
        <v>0.69032407407407403</v>
      </c>
      <c r="I42905">
        <v>12.25</v>
      </c>
      <c r="J42905">
        <v>12.25</v>
      </c>
      <c r="K42905" t="s">
        <v>20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/>
      <c r="G42906" s="1" t="str">
        <f>TEXT(pizza_sales[[#This Row],[order_date]],"dddd")</f>
        <v>Saturday</v>
      </c>
      <c r="H42906" s="2">
        <v>0.69032407407407403</v>
      </c>
      <c r="I42906">
        <v>20.75</v>
      </c>
      <c r="J42906">
        <v>20.75</v>
      </c>
      <c r="K42906" t="s">
        <v>20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/>
      <c r="G42907" s="1" t="str">
        <f>TEXT(pizza_sales[[#This Row],[order_date]],"dddd")</f>
        <v>Saturday</v>
      </c>
      <c r="H42907" s="2">
        <v>0.69309027777777776</v>
      </c>
      <c r="I42907">
        <v>12</v>
      </c>
      <c r="J42907">
        <v>12</v>
      </c>
      <c r="K42907" t="s">
        <v>20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/>
      <c r="G42908" s="1" t="str">
        <f>TEXT(pizza_sales[[#This Row],[order_date]],"dddd")</f>
        <v>Saturday</v>
      </c>
      <c r="H42908" s="2">
        <v>0.69309027777777776</v>
      </c>
      <c r="I42908">
        <v>10.5</v>
      </c>
      <c r="J42908">
        <v>10.5</v>
      </c>
      <c r="K42908" t="s">
        <v>20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/>
      <c r="G42909" s="1" t="str">
        <f>TEXT(pizza_sales[[#This Row],[order_date]],"dddd")</f>
        <v>Saturday</v>
      </c>
      <c r="H42909" s="2">
        <v>0.69309027777777776</v>
      </c>
      <c r="I42909">
        <v>12.25</v>
      </c>
      <c r="J42909">
        <v>12.25</v>
      </c>
      <c r="K42909" t="s">
        <v>20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/>
      <c r="G42910" s="1" t="str">
        <f>TEXT(pizza_sales[[#This Row],[order_date]],"dddd")</f>
        <v>Saturday</v>
      </c>
      <c r="H42910" s="2">
        <v>0.69355324074074076</v>
      </c>
      <c r="I42910">
        <v>20.75</v>
      </c>
      <c r="J42910">
        <v>20.75</v>
      </c>
      <c r="K42910" t="s">
        <v>20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/>
      <c r="G42911" s="1" t="str">
        <f>TEXT(pizza_sales[[#This Row],[order_date]],"dddd")</f>
        <v>Saturday</v>
      </c>
      <c r="H42911" s="2">
        <v>0.69355324074074076</v>
      </c>
      <c r="I42911">
        <v>20.75</v>
      </c>
      <c r="J42911">
        <v>20.75</v>
      </c>
      <c r="K42911" t="s">
        <v>20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/>
      <c r="G42912" s="1" t="str">
        <f>TEXT(pizza_sales[[#This Row],[order_date]],"dddd")</f>
        <v>Saturday</v>
      </c>
      <c r="H42912" s="2">
        <v>0.69725694444444442</v>
      </c>
      <c r="I42912">
        <v>20.75</v>
      </c>
      <c r="J42912">
        <v>20.75</v>
      </c>
      <c r="K42912" t="s">
        <v>20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/>
      <c r="G42913" s="1" t="str">
        <f>TEXT(pizza_sales[[#This Row],[order_date]],"dddd")</f>
        <v>Saturday</v>
      </c>
      <c r="H42913" s="2">
        <v>0.69725694444444442</v>
      </c>
      <c r="I42913">
        <v>20.5</v>
      </c>
      <c r="J42913">
        <v>41</v>
      </c>
      <c r="K42913" t="s">
        <v>20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/>
      <c r="G42914" s="1" t="str">
        <f>TEXT(pizza_sales[[#This Row],[order_date]],"dddd")</f>
        <v>Saturday</v>
      </c>
      <c r="H42914" s="2">
        <v>0.69762731481481477</v>
      </c>
      <c r="I42914">
        <v>25.5</v>
      </c>
      <c r="J42914">
        <v>25.5</v>
      </c>
      <c r="K42914" t="s">
        <v>202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/>
      <c r="G42915" s="1" t="str">
        <f>TEXT(pizza_sales[[#This Row],[order_date]],"dddd")</f>
        <v>Saturday</v>
      </c>
      <c r="H42915" s="2">
        <v>0.69762731481481477</v>
      </c>
      <c r="I42915">
        <v>12</v>
      </c>
      <c r="J42915">
        <v>12</v>
      </c>
      <c r="K42915" t="s">
        <v>20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/>
      <c r="G42916" s="1" t="str">
        <f>TEXT(pizza_sales[[#This Row],[order_date]],"dddd")</f>
        <v>Saturday</v>
      </c>
      <c r="H42916" s="2">
        <v>0.70732638888888888</v>
      </c>
      <c r="I42916">
        <v>20.75</v>
      </c>
      <c r="J42916">
        <v>20.75</v>
      </c>
      <c r="K42916" t="s">
        <v>20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/>
      <c r="G42917" s="1" t="str">
        <f>TEXT(pizza_sales[[#This Row],[order_date]],"dddd")</f>
        <v>Saturday</v>
      </c>
      <c r="H42917" s="2">
        <v>0.70732638888888888</v>
      </c>
      <c r="I42917">
        <v>16</v>
      </c>
      <c r="J42917">
        <v>16</v>
      </c>
      <c r="K42917" t="s">
        <v>199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/>
      <c r="G42918" s="1" t="str">
        <f>TEXT(pizza_sales[[#This Row],[order_date]],"dddd")</f>
        <v>Saturday</v>
      </c>
      <c r="H42918" s="2">
        <v>0.70732638888888888</v>
      </c>
      <c r="I42918">
        <v>12.5</v>
      </c>
      <c r="J42918">
        <v>12.5</v>
      </c>
      <c r="K42918" t="s">
        <v>20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/>
      <c r="G42919" s="1" t="str">
        <f>TEXT(pizza_sales[[#This Row],[order_date]],"dddd")</f>
        <v>Saturday</v>
      </c>
      <c r="H42919" s="2">
        <v>0.70734953703703707</v>
      </c>
      <c r="I42919">
        <v>16.25</v>
      </c>
      <c r="J42919">
        <v>16.25</v>
      </c>
      <c r="K42919" t="s">
        <v>199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/>
      <c r="G42920" s="1" t="str">
        <f>TEXT(pizza_sales[[#This Row],[order_date]],"dddd")</f>
        <v>Saturday</v>
      </c>
      <c r="H42920" s="2">
        <v>0.70734953703703707</v>
      </c>
      <c r="I42920">
        <v>16.5</v>
      </c>
      <c r="J42920">
        <v>16.5</v>
      </c>
      <c r="K42920" t="s">
        <v>20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/>
      <c r="G42921" s="1" t="str">
        <f>TEXT(pizza_sales[[#This Row],[order_date]],"dddd")</f>
        <v>Saturday</v>
      </c>
      <c r="H42921" s="2">
        <v>0.70734953703703707</v>
      </c>
      <c r="I42921">
        <v>13.25</v>
      </c>
      <c r="J42921">
        <v>13.25</v>
      </c>
      <c r="K42921" t="s">
        <v>199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/>
      <c r="G42922" s="1" t="str">
        <f>TEXT(pizza_sales[[#This Row],[order_date]],"dddd")</f>
        <v>Saturday</v>
      </c>
      <c r="H42922" s="2">
        <v>0.73028935185185184</v>
      </c>
      <c r="I42922">
        <v>16.75</v>
      </c>
      <c r="J42922">
        <v>16.75</v>
      </c>
      <c r="K42922" t="s">
        <v>199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/>
      <c r="G42923" s="1" t="str">
        <f>TEXT(pizza_sales[[#This Row],[order_date]],"dddd")</f>
        <v>Saturday</v>
      </c>
      <c r="H42923" s="2">
        <v>0.73028935185185184</v>
      </c>
      <c r="I42923">
        <v>16.5</v>
      </c>
      <c r="J42923">
        <v>16.5</v>
      </c>
      <c r="K42923" t="s">
        <v>199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/>
      <c r="G42924" s="1" t="str">
        <f>TEXT(pizza_sales[[#This Row],[order_date]],"dddd")</f>
        <v>Saturday</v>
      </c>
      <c r="H42924" s="2">
        <v>0.74008101851851849</v>
      </c>
      <c r="I42924">
        <v>18.5</v>
      </c>
      <c r="J42924">
        <v>18.5</v>
      </c>
      <c r="K42924" t="s">
        <v>20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/>
      <c r="G42925" s="1" t="str">
        <f>TEXT(pizza_sales[[#This Row],[order_date]],"dddd")</f>
        <v>Saturday</v>
      </c>
      <c r="H42925" s="2">
        <v>0.74008101851851849</v>
      </c>
      <c r="I42925">
        <v>17.95</v>
      </c>
      <c r="J42925">
        <v>17.95</v>
      </c>
      <c r="K42925" t="s">
        <v>20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/>
      <c r="G42926" s="1" t="str">
        <f>TEXT(pizza_sales[[#This Row],[order_date]],"dddd")</f>
        <v>Saturday</v>
      </c>
      <c r="H42926" s="2">
        <v>0.74008101851851849</v>
      </c>
      <c r="I42926">
        <v>12</v>
      </c>
      <c r="J42926">
        <v>12</v>
      </c>
      <c r="K42926" t="s">
        <v>20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/>
      <c r="G42927" s="1" t="str">
        <f>TEXT(pizza_sales[[#This Row],[order_date]],"dddd")</f>
        <v>Saturday</v>
      </c>
      <c r="H42927" s="2">
        <v>0.74008101851851849</v>
      </c>
      <c r="I42927">
        <v>12.5</v>
      </c>
      <c r="J42927">
        <v>12.5</v>
      </c>
      <c r="K42927" t="s">
        <v>20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/>
      <c r="G42928" s="1" t="str">
        <f>TEXT(pizza_sales[[#This Row],[order_date]],"dddd")</f>
        <v>Saturday</v>
      </c>
      <c r="H42928" s="2">
        <v>0.7572916666666667</v>
      </c>
      <c r="I42928">
        <v>20.75</v>
      </c>
      <c r="J42928">
        <v>20.75</v>
      </c>
      <c r="K42928" t="s">
        <v>20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/>
      <c r="G42929" s="1" t="str">
        <f>TEXT(pizza_sales[[#This Row],[order_date]],"dddd")</f>
        <v>Saturday</v>
      </c>
      <c r="H42929" s="2">
        <v>0.75824074074074077</v>
      </c>
      <c r="I42929">
        <v>12.5</v>
      </c>
      <c r="J42929">
        <v>12.5</v>
      </c>
      <c r="K42929" t="s">
        <v>20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/>
      <c r="G42930" s="1" t="str">
        <f>TEXT(pizza_sales[[#This Row],[order_date]],"dddd")</f>
        <v>Saturday</v>
      </c>
      <c r="H42930" s="2">
        <v>0.77489583333333334</v>
      </c>
      <c r="I42930">
        <v>12.75</v>
      </c>
      <c r="J42930">
        <v>12.75</v>
      </c>
      <c r="K42930" t="s">
        <v>20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/>
      <c r="G42931" s="1" t="str">
        <f>TEXT(pizza_sales[[#This Row],[order_date]],"dddd")</f>
        <v>Saturday</v>
      </c>
      <c r="H42931" s="2">
        <v>0.77489583333333334</v>
      </c>
      <c r="I42931">
        <v>23.65</v>
      </c>
      <c r="J42931">
        <v>23.65</v>
      </c>
      <c r="K42931" t="s">
        <v>20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/>
      <c r="G42932" s="1" t="str">
        <f>TEXT(pizza_sales[[#This Row],[order_date]],"dddd")</f>
        <v>Saturday</v>
      </c>
      <c r="H42932" s="2">
        <v>0.77489583333333334</v>
      </c>
      <c r="I42932">
        <v>20.75</v>
      </c>
      <c r="J42932">
        <v>20.75</v>
      </c>
      <c r="K42932" t="s">
        <v>20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/>
      <c r="G42933" s="1" t="str">
        <f>TEXT(pizza_sales[[#This Row],[order_date]],"dddd")</f>
        <v>Saturday</v>
      </c>
      <c r="H42933" s="2">
        <v>0.77489583333333334</v>
      </c>
      <c r="I42933">
        <v>12.75</v>
      </c>
      <c r="J42933">
        <v>12.75</v>
      </c>
      <c r="K42933" t="s">
        <v>20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/>
      <c r="G42934" s="1" t="str">
        <f>TEXT(pizza_sales[[#This Row],[order_date]],"dddd")</f>
        <v>Saturday</v>
      </c>
      <c r="H42934" s="2">
        <v>0.78797453703703701</v>
      </c>
      <c r="I42934">
        <v>20.75</v>
      </c>
      <c r="J42934">
        <v>20.75</v>
      </c>
      <c r="K42934" t="s">
        <v>20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/>
      <c r="G42935" s="1" t="str">
        <f>TEXT(pizza_sales[[#This Row],[order_date]],"dddd")</f>
        <v>Saturday</v>
      </c>
      <c r="H42935" s="2">
        <v>0.78797453703703701</v>
      </c>
      <c r="I42935">
        <v>13.25</v>
      </c>
      <c r="J42935">
        <v>13.25</v>
      </c>
      <c r="K42935" t="s">
        <v>199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/>
      <c r="G42936" s="1" t="str">
        <f>TEXT(pizza_sales[[#This Row],[order_date]],"dddd")</f>
        <v>Saturday</v>
      </c>
      <c r="H42936" s="2">
        <v>0.79653935185185187</v>
      </c>
      <c r="I42936">
        <v>16.5</v>
      </c>
      <c r="J42936">
        <v>16.5</v>
      </c>
      <c r="K42936" t="s">
        <v>199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/>
      <c r="G42937" s="1" t="str">
        <f>TEXT(pizza_sales[[#This Row],[order_date]],"dddd")</f>
        <v>Saturday</v>
      </c>
      <c r="H42937" s="2">
        <v>0.83680555555555558</v>
      </c>
      <c r="I42937">
        <v>21</v>
      </c>
      <c r="J42937">
        <v>21</v>
      </c>
      <c r="K42937" t="s">
        <v>20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/>
      <c r="G42938" s="1" t="str">
        <f>TEXT(pizza_sales[[#This Row],[order_date]],"dddd")</f>
        <v>Saturday</v>
      </c>
      <c r="H42938" s="2">
        <v>0.83680555555555558</v>
      </c>
      <c r="I42938">
        <v>12.5</v>
      </c>
      <c r="J42938">
        <v>12.5</v>
      </c>
      <c r="K42938" t="s">
        <v>199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/>
      <c r="G42939" s="1" t="str">
        <f>TEXT(pizza_sales[[#This Row],[order_date]],"dddd")</f>
        <v>Saturday</v>
      </c>
      <c r="H42939" s="2">
        <v>0.84234953703703708</v>
      </c>
      <c r="I42939">
        <v>12.75</v>
      </c>
      <c r="J42939">
        <v>12.75</v>
      </c>
      <c r="K42939" t="s">
        <v>20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/>
      <c r="G42940" s="1" t="str">
        <f>TEXT(pizza_sales[[#This Row],[order_date]],"dddd")</f>
        <v>Saturday</v>
      </c>
      <c r="H42940" s="2">
        <v>0.84234953703703708</v>
      </c>
      <c r="I42940">
        <v>12</v>
      </c>
      <c r="J42940">
        <v>12</v>
      </c>
      <c r="K42940" t="s">
        <v>20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/>
      <c r="G42941" s="1" t="str">
        <f>TEXT(pizza_sales[[#This Row],[order_date]],"dddd")</f>
        <v>Saturday</v>
      </c>
      <c r="H42941" s="2">
        <v>0.84234953703703708</v>
      </c>
      <c r="I42941">
        <v>20.25</v>
      </c>
      <c r="J42941">
        <v>20.25</v>
      </c>
      <c r="K42941" t="s">
        <v>20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/>
      <c r="G42942" s="1" t="str">
        <f>TEXT(pizza_sales[[#This Row],[order_date]],"dddd")</f>
        <v>Saturday</v>
      </c>
      <c r="H42942" s="2">
        <v>0.85854166666666665</v>
      </c>
      <c r="I42942">
        <v>12.75</v>
      </c>
      <c r="J42942">
        <v>12.75</v>
      </c>
      <c r="K42942" t="s">
        <v>20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/>
      <c r="G42943" s="1" t="str">
        <f>TEXT(pizza_sales[[#This Row],[order_date]],"dddd")</f>
        <v>Saturday</v>
      </c>
      <c r="H42943" s="2">
        <v>0.85854166666666665</v>
      </c>
      <c r="I42943">
        <v>16</v>
      </c>
      <c r="J42943">
        <v>16</v>
      </c>
      <c r="K42943" t="s">
        <v>199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/>
      <c r="G42944" s="1" t="str">
        <f>TEXT(pizza_sales[[#This Row],[order_date]],"dddd")</f>
        <v>Saturday</v>
      </c>
      <c r="H42944" s="2">
        <v>0.85854166666666665</v>
      </c>
      <c r="I42944">
        <v>16.5</v>
      </c>
      <c r="J42944">
        <v>16.5</v>
      </c>
      <c r="K42944" t="s">
        <v>199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/>
      <c r="G42945" s="1" t="str">
        <f>TEXT(pizza_sales[[#This Row],[order_date]],"dddd")</f>
        <v>Saturday</v>
      </c>
      <c r="H42945" s="2">
        <v>0.85854166666666665</v>
      </c>
      <c r="I42945">
        <v>20.5</v>
      </c>
      <c r="J42945">
        <v>20.5</v>
      </c>
      <c r="K42945" t="s">
        <v>20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/>
      <c r="G42946" s="1" t="str">
        <f>TEXT(pizza_sales[[#This Row],[order_date]],"dddd")</f>
        <v>Saturday</v>
      </c>
      <c r="H42946" s="2">
        <v>0.88331018518518523</v>
      </c>
      <c r="I42946">
        <v>12</v>
      </c>
      <c r="J42946">
        <v>12</v>
      </c>
      <c r="K42946" t="s">
        <v>20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/>
      <c r="G42947" s="1" t="str">
        <f>TEXT(pizza_sales[[#This Row],[order_date]],"dddd")</f>
        <v>Saturday</v>
      </c>
      <c r="H42947" s="2">
        <v>0.88681712962962966</v>
      </c>
      <c r="I42947">
        <v>16.75</v>
      </c>
      <c r="J42947">
        <v>16.75</v>
      </c>
      <c r="K42947" t="s">
        <v>199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/>
      <c r="G42948" s="1" t="str">
        <f>TEXT(pizza_sales[[#This Row],[order_date]],"dddd")</f>
        <v>Saturday</v>
      </c>
      <c r="H42948" s="2">
        <v>0.88681712962962966</v>
      </c>
      <c r="I42948">
        <v>14.5</v>
      </c>
      <c r="J42948">
        <v>14.5</v>
      </c>
      <c r="K42948" t="s">
        <v>199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/>
      <c r="G42949" s="1" t="str">
        <f>TEXT(pizza_sales[[#This Row],[order_date]],"dddd")</f>
        <v>Saturday</v>
      </c>
      <c r="H42949" s="2">
        <v>0.88681712962962966</v>
      </c>
      <c r="I42949">
        <v>16.25</v>
      </c>
      <c r="J42949">
        <v>32.5</v>
      </c>
      <c r="K42949" t="s">
        <v>199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/>
      <c r="G42950" s="1" t="str">
        <f>TEXT(pizza_sales[[#This Row],[order_date]],"dddd")</f>
        <v>Saturday</v>
      </c>
      <c r="H42950" s="2">
        <v>0.90359953703703699</v>
      </c>
      <c r="I42950">
        <v>20.75</v>
      </c>
      <c r="J42950">
        <v>20.75</v>
      </c>
      <c r="K42950" t="s">
        <v>20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/>
      <c r="G42951" s="1" t="str">
        <f>TEXT(pizza_sales[[#This Row],[order_date]],"dddd")</f>
        <v>Saturday</v>
      </c>
      <c r="H42951" s="2">
        <v>0.90359953703703699</v>
      </c>
      <c r="I42951">
        <v>20.25</v>
      </c>
      <c r="J42951">
        <v>20.25</v>
      </c>
      <c r="K42951" t="s">
        <v>20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/>
      <c r="G42952" s="1" t="str">
        <f>TEXT(pizza_sales[[#This Row],[order_date]],"dddd")</f>
        <v>Saturday</v>
      </c>
      <c r="H42952" s="2">
        <v>0.90359953703703699</v>
      </c>
      <c r="I42952">
        <v>12</v>
      </c>
      <c r="J42952">
        <v>12</v>
      </c>
      <c r="K42952" t="s">
        <v>20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/>
      <c r="G42953" s="1" t="str">
        <f>TEXT(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99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/>
      <c r="G42954" s="1" t="str">
        <f>TEXT(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99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/>
      <c r="G42955" s="1" t="str">
        <f>TEXT(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20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/>
      <c r="G42956" s="1" t="str">
        <f>TEXT(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20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/>
      <c r="G42957" s="1" t="str">
        <f>TEXT(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20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/>
      <c r="G42958" s="1" t="str">
        <f>TEXT(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20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/>
      <c r="G42959" s="1" t="str">
        <f>TEXT(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20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/>
      <c r="G42960" s="1" t="str">
        <f>TEXT(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99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/>
      <c r="G42961" s="1" t="str">
        <f>TEXT(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20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/>
      <c r="G42962" s="1" t="str">
        <f>TEXT(pizza_sales[[#This Row],[order_date]],"dddd")</f>
        <v>Saturday</v>
      </c>
      <c r="H42962" s="2">
        <v>0.50276620370370373</v>
      </c>
      <c r="I42962">
        <v>17.95</v>
      </c>
      <c r="J42962">
        <v>17.95</v>
      </c>
      <c r="K42962" t="s">
        <v>20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/>
      <c r="G42963" s="1" t="str">
        <f>TEXT(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20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/>
      <c r="G42964" s="1" t="str">
        <f>TEXT(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20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/>
      <c r="G42965" s="1" t="str">
        <f>TEXT(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20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/>
      <c r="G42966" s="1" t="str">
        <f>TEXT(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20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/>
      <c r="G42967" s="1" t="str">
        <f>TEXT(pizza_sales[[#This Row],[order_date]],"dddd")</f>
        <v>Saturday</v>
      </c>
      <c r="H42967" s="2">
        <v>0.53306712962962965</v>
      </c>
      <c r="I42967">
        <v>23.65</v>
      </c>
      <c r="J42967">
        <v>23.65</v>
      </c>
      <c r="K42967" t="s">
        <v>20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/>
      <c r="G42968" s="1" t="str">
        <f>TEXT(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20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/>
      <c r="G42969" s="1" t="str">
        <f>TEXT(pizza_sales[[#This Row],[order_date]],"dddd")</f>
        <v>Saturday</v>
      </c>
      <c r="H42969" s="2">
        <v>0.53306712962962965</v>
      </c>
      <c r="I42969">
        <v>17.95</v>
      </c>
      <c r="J42969">
        <v>17.95</v>
      </c>
      <c r="K42969" t="s">
        <v>20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/>
      <c r="G42970" s="1" t="str">
        <f>TEXT(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99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/>
      <c r="G42971" s="1" t="str">
        <f>TEXT(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20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/>
      <c r="G42972" s="1" t="str">
        <f>TEXT(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20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/>
      <c r="G42973" s="1" t="str">
        <f>TEXT(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99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/>
      <c r="G42974" s="1" t="str">
        <f>TEXT(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20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/>
      <c r="G42975" s="1" t="str">
        <f>TEXT(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99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/>
      <c r="G42976" s="1" t="str">
        <f>TEXT(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20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/>
      <c r="G42977" s="1" t="str">
        <f>TEXT(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20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/>
      <c r="G42978" s="1" t="str">
        <f>TEXT(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99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/>
      <c r="G42979" s="1" t="str">
        <f>TEXT(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20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/>
      <c r="G42980" s="1" t="str">
        <f>TEXT(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20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/>
      <c r="G42981" s="1" t="str">
        <f>TEXT(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99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/>
      <c r="G42982" s="1" t="str">
        <f>TEXT(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20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/>
      <c r="G42983" s="1" t="str">
        <f>TEXT(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20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/>
      <c r="G42984" s="1" t="str">
        <f>TEXT(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99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/>
      <c r="G42985" s="1" t="str">
        <f>TEXT(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20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/>
      <c r="G42986" s="1" t="str">
        <f>TEXT(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20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/>
      <c r="G42987" s="1" t="str">
        <f>TEXT(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20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/>
      <c r="G42988" s="1" t="str">
        <f>TEXT(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99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/>
      <c r="G42989" s="1" t="str">
        <f>TEXT(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20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/>
      <c r="G42990" s="1" t="str">
        <f>TEXT(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20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/>
      <c r="G42991" s="1" t="str">
        <f>TEXT(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20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/>
      <c r="G42992" s="1" t="str">
        <f>TEXT(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20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/>
      <c r="G42993" s="1" t="str">
        <f>TEXT(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20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/>
      <c r="G42994" s="1" t="str">
        <f>TEXT(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20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/>
      <c r="G42995" s="1" t="str">
        <f>TEXT(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20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/>
      <c r="G42996" s="1" t="str">
        <f>TEXT(pizza_sales[[#This Row],[order_date]],"dddd")</f>
        <v>Saturday</v>
      </c>
      <c r="H42996" s="2">
        <v>0.56643518518518521</v>
      </c>
      <c r="I42996">
        <v>23.65</v>
      </c>
      <c r="J42996">
        <v>23.65</v>
      </c>
      <c r="K42996" t="s">
        <v>20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/>
      <c r="G42997" s="1" t="str">
        <f>TEXT(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99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/>
      <c r="G42998" s="1" t="str">
        <f>TEXT(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20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/>
      <c r="G42999" s="1" t="str">
        <f>TEXT(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99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/>
      <c r="G43000" s="1" t="str">
        <f>TEXT(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99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/>
      <c r="G43001" s="1" t="str">
        <f>TEXT(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20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/>
      <c r="G43002" s="1" t="str">
        <f>TEXT(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20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/>
      <c r="G43003" s="1" t="str">
        <f>TEXT(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99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/>
      <c r="G43004" s="1" t="str">
        <f>TEXT(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20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/>
      <c r="G43005" s="1" t="str">
        <f>TEXT(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99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/>
      <c r="G43006" s="1" t="str">
        <f>TEXT(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20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/>
      <c r="G43007" s="1" t="str">
        <f>TEXT(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20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/>
      <c r="G43008" s="1" t="str">
        <f>TEXT(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99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/>
      <c r="G43009" s="1" t="str">
        <f>TEXT(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20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/>
      <c r="G43010" s="1" t="str">
        <f>TEXT(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20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/>
      <c r="G43011" s="1" t="str">
        <f>TEXT(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20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/>
      <c r="G43012" s="1" t="str">
        <f>TEXT(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99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/>
      <c r="G43013" s="1" t="str">
        <f>TEXT(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20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/>
      <c r="G43014" s="1" t="str">
        <f>TEXT(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20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/>
      <c r="G43015" s="1" t="str">
        <f>TEXT(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99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/>
      <c r="G43016" s="1" t="str">
        <f>TEXT(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20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/>
      <c r="G43017" s="1" t="str">
        <f>TEXT(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99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/>
      <c r="G43018" s="1" t="str">
        <f>TEXT(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99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/>
      <c r="G43019" s="1" t="str">
        <f>TEXT(pizza_sales[[#This Row],[order_date]],"dddd")</f>
        <v>Saturday</v>
      </c>
      <c r="H43019" s="2">
        <v>0.62145833333333333</v>
      </c>
      <c r="I43019">
        <v>23.65</v>
      </c>
      <c r="J43019">
        <v>23.65</v>
      </c>
      <c r="K43019" t="s">
        <v>20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/>
      <c r="G43020" s="1" t="str">
        <f>TEXT(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20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/>
      <c r="G43021" s="1" t="str">
        <f>TEXT(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99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/>
      <c r="G43022" s="1" t="str">
        <f>TEXT(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20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/>
      <c r="G43023" s="1" t="str">
        <f>TEXT(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20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/>
      <c r="G43024" s="1" t="str">
        <f>TEXT(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99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/>
      <c r="G43025" s="1" t="str">
        <f>TEXT(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99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/>
      <c r="G43026" s="1" t="str">
        <f>TEXT(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99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/>
      <c r="G43027" s="1" t="str">
        <f>TEXT(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99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/>
      <c r="G43028" s="1" t="str">
        <f>TEXT(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20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/>
      <c r="G43029" s="1" t="str">
        <f>TEXT(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20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/>
      <c r="G43030" s="1" t="str">
        <f>TEXT(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99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/>
      <c r="G43031" s="1" t="str">
        <f>TEXT(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20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/>
      <c r="G43032" s="1" t="str">
        <f>TEXT(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20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/>
      <c r="G43033" s="1" t="str">
        <f>TEXT(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99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/>
      <c r="G43034" s="1" t="str">
        <f>TEXT(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99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/>
      <c r="G43035" s="1" t="str">
        <f>TEXT(pizza_sales[[#This Row],[order_date]],"dddd")</f>
        <v>Saturday</v>
      </c>
      <c r="H43035" s="2">
        <v>0.7008564814814815</v>
      </c>
      <c r="I43035">
        <v>17.95</v>
      </c>
      <c r="J43035">
        <v>17.95</v>
      </c>
      <c r="K43035" t="s">
        <v>20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/>
      <c r="G43036" s="1" t="str">
        <f>TEXT(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20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/>
      <c r="G43037" s="1" t="str">
        <f>TEXT(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20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/>
      <c r="G43038" s="1" t="str">
        <f>TEXT(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20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/>
      <c r="G43039" s="1" t="str">
        <f>TEXT(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99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/>
      <c r="G43040" s="1" t="str">
        <f>TEXT(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20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/>
      <c r="G43041" s="1" t="str">
        <f>TEXT(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20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/>
      <c r="G43042" s="1" t="str">
        <f>TEXT(pizza_sales[[#This Row],[order_date]],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203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/>
      <c r="G43043" s="1" t="str">
        <f>TEXT(pizza_sales[[#This Row],[order_date]],"dddd")</f>
        <v>Saturday</v>
      </c>
      <c r="H43043" s="2">
        <v>0.73163194444444446</v>
      </c>
      <c r="I43043">
        <v>23.65</v>
      </c>
      <c r="J43043">
        <v>23.65</v>
      </c>
      <c r="K43043" t="s">
        <v>20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/>
      <c r="G43044" s="1" t="str">
        <f>TEXT(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20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/>
      <c r="G43045" s="1" t="str">
        <f>TEXT(pizza_sales[[#This Row],[order_date]],"dddd")</f>
        <v>Saturday</v>
      </c>
      <c r="H43045" s="2">
        <v>0.73581018518518515</v>
      </c>
      <c r="I43045">
        <v>17.95</v>
      </c>
      <c r="J43045">
        <v>17.95</v>
      </c>
      <c r="K43045" t="s">
        <v>20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/>
      <c r="G43046" s="1" t="str">
        <f>TEXT(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20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/>
      <c r="G43047" s="1" t="str">
        <f>TEXT(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99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/>
      <c r="G43048" s="1" t="str">
        <f>TEXT(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99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/>
      <c r="G43049" s="1" t="str">
        <f>TEXT(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20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/>
      <c r="G43050" s="1" t="str">
        <f>TEXT(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20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/>
      <c r="G43051" s="1" t="str">
        <f>TEXT(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20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/>
      <c r="G43052" s="1" t="str">
        <f>TEXT(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99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/>
      <c r="G43053" s="1" t="str">
        <f>TEXT(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20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/>
      <c r="G43054" s="1" t="str">
        <f>TEXT(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99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/>
      <c r="G43055" s="1" t="str">
        <f>TEXT(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20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/>
      <c r="G43056" s="1" t="str">
        <f>TEXT(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99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/>
      <c r="G43057" s="1" t="str">
        <f>TEXT(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20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/>
      <c r="G43058" s="1" t="str">
        <f>TEXT(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20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/>
      <c r="G43059" s="1" t="str">
        <f>TEXT(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20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/>
      <c r="G43060" s="1" t="str">
        <f>TEXT(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202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/>
      <c r="G43061" s="1" t="str">
        <f>TEXT(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99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/>
      <c r="G43062" s="1" t="str">
        <f>TEXT(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20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/>
      <c r="G43063" s="1" t="str">
        <f>TEXT(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20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/>
      <c r="G43064" s="1" t="str">
        <f>TEXT(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20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/>
      <c r="G43065" s="1" t="str">
        <f>TEXT(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20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/>
      <c r="G43066" s="1" t="str">
        <f>TEXT(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99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/>
      <c r="G43067" s="1" t="str">
        <f>TEXT(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20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/>
      <c r="G43068" s="1" t="str">
        <f>TEXT(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20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/>
      <c r="G43069" s="1" t="str">
        <f>TEXT(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20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/>
      <c r="G43070" s="1" t="str">
        <f>TEXT(pizza_sales[[#This Row],[order_date]],"dddd")</f>
        <v>Saturday</v>
      </c>
      <c r="H43070" s="2">
        <v>0.7680555555555556</v>
      </c>
      <c r="I43070">
        <v>17.95</v>
      </c>
      <c r="J43070">
        <v>17.95</v>
      </c>
      <c r="K43070" t="s">
        <v>20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/>
      <c r="G43071" s="1" t="str">
        <f>TEXT(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20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/>
      <c r="G43072" s="1" t="str">
        <f>TEXT(pizza_sales[[#This Row],[order_date]],"dddd")</f>
        <v>Saturday</v>
      </c>
      <c r="H43072" s="2">
        <v>0.77091435185185186</v>
      </c>
      <c r="I43072">
        <v>17.95</v>
      </c>
      <c r="J43072">
        <v>17.95</v>
      </c>
      <c r="K43072" t="s">
        <v>20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/>
      <c r="G43073" s="1" t="str">
        <f>TEXT(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20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/>
      <c r="G43074" s="1" t="str">
        <f>TEXT(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99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/>
      <c r="G43075" s="1" t="str">
        <f>TEXT(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20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/>
      <c r="G43076" s="1" t="str">
        <f>TEXT(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20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/>
      <c r="G43077" s="1" t="str">
        <f>TEXT(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20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/>
      <c r="G43078" s="1" t="str">
        <f>TEXT(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99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/>
      <c r="G43079" s="1" t="str">
        <f>TEXT(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20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/>
      <c r="G43080" s="1" t="str">
        <f>TEXT(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99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/>
      <c r="G43081" s="1" t="str">
        <f>TEXT(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20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/>
      <c r="G43082" s="1" t="str">
        <f>TEXT(pizza_sales[[#This Row],[order_date]],"dddd")</f>
        <v>Saturday</v>
      </c>
      <c r="H43082" s="2">
        <v>0.78908564814814819</v>
      </c>
      <c r="I43082">
        <v>17.95</v>
      </c>
      <c r="J43082">
        <v>17.95</v>
      </c>
      <c r="K43082" t="s">
        <v>20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/>
      <c r="G43083" s="1" t="str">
        <f>TEXT(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99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/>
      <c r="G43084" s="1" t="str">
        <f>TEXT(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20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/>
      <c r="G43085" s="1" t="str">
        <f>TEXT(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99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/>
      <c r="G43086" s="1" t="str">
        <f>TEXT(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20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/>
      <c r="G43087" s="1" t="str">
        <f>TEXT(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20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/>
      <c r="G43088" s="1" t="str">
        <f>TEXT(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20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/>
      <c r="G43089" s="1" t="str">
        <f>TEXT(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20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/>
      <c r="G43090" s="1" t="str">
        <f>TEXT(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20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/>
      <c r="G43091" s="1" t="str">
        <f>TEXT(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99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/>
      <c r="G43092" s="1" t="str">
        <f>TEXT(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20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/>
      <c r="G43093" s="1" t="str">
        <f>TEXT(pizza_sales[[#This Row],[order_date]],"dddd")</f>
        <v>Saturday</v>
      </c>
      <c r="H43093" s="2">
        <v>0.81406250000000002</v>
      </c>
      <c r="I43093">
        <v>17.95</v>
      </c>
      <c r="J43093">
        <v>17.95</v>
      </c>
      <c r="K43093" t="s">
        <v>20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/>
      <c r="G43094" s="1" t="str">
        <f>TEXT(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99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/>
      <c r="G43095" s="1" t="str">
        <f>TEXT(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99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/>
      <c r="G43096" s="1" t="str">
        <f>TEXT(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99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/>
      <c r="G43097" s="1" t="str">
        <f>TEXT(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99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/>
      <c r="G43098" s="1" t="str">
        <f>TEXT(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20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/>
      <c r="G43099" s="1" t="str">
        <f>TEXT(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20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/>
      <c r="G43100" s="1" t="str">
        <f>TEXT(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99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/>
      <c r="G43101" s="1" t="str">
        <f>TEXT(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99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/>
      <c r="G43102" s="1" t="str">
        <f>TEXT(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99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/>
      <c r="G43103" s="1" t="str">
        <f>TEXT(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20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/>
      <c r="G43104" s="1" t="str">
        <f>TEXT(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99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/>
      <c r="G43105" s="1" t="str">
        <f>TEXT(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20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/>
      <c r="G43106" s="1" t="str">
        <f>TEXT(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99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/>
      <c r="G43107" s="1" t="str">
        <f>TEXT(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20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/>
      <c r="G43108" s="1" t="str">
        <f>TEXT(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99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/>
      <c r="G43109" s="1" t="str">
        <f>TEXT(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20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/>
      <c r="G43110" s="1" t="str">
        <f>TEXT(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20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/>
      <c r="G43111" s="1" t="str">
        <f>TEXT(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20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/>
      <c r="G43112" s="1" t="str">
        <f>TEXT(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20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/>
      <c r="G43113" s="1" t="str">
        <f>TEXT(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20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/>
      <c r="G43114" s="1" t="str">
        <f>TEXT(pizza_sales[[#This Row],[order_date]],"dddd")</f>
        <v>Saturday</v>
      </c>
      <c r="H43114" s="2">
        <v>0.47469907407407408</v>
      </c>
      <c r="I43114">
        <v>16</v>
      </c>
      <c r="J43114">
        <v>16</v>
      </c>
      <c r="K43114" t="s">
        <v>199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/>
      <c r="G43115" s="1" t="str">
        <f>TEXT(pizza_sales[[#This Row],[order_date]],"dddd")</f>
        <v>Saturday</v>
      </c>
      <c r="H43115" s="2">
        <v>0.48267361111111112</v>
      </c>
      <c r="I43115">
        <v>12</v>
      </c>
      <c r="J43115">
        <v>12</v>
      </c>
      <c r="K43115" t="s">
        <v>20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/>
      <c r="G43116" s="1" t="str">
        <f>TEXT(pizza_sales[[#This Row],[order_date]],"dddd")</f>
        <v>Saturday</v>
      </c>
      <c r="H43116" s="2">
        <v>0.4874074074074074</v>
      </c>
      <c r="I43116">
        <v>20.75</v>
      </c>
      <c r="J43116">
        <v>20.75</v>
      </c>
      <c r="K43116" t="s">
        <v>20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/>
      <c r="G43117" s="1" t="str">
        <f>TEXT(pizza_sales[[#This Row],[order_date]],"dddd")</f>
        <v>Saturday</v>
      </c>
      <c r="H43117" s="2">
        <v>0.48958333333333331</v>
      </c>
      <c r="I43117">
        <v>23.65</v>
      </c>
      <c r="J43117">
        <v>23.65</v>
      </c>
      <c r="K43117" t="s">
        <v>20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/>
      <c r="G43118" s="1" t="str">
        <f>TEXT(pizza_sales[[#This Row],[order_date]],"dddd")</f>
        <v>Saturday</v>
      </c>
      <c r="H43118" s="2">
        <v>0.48958333333333331</v>
      </c>
      <c r="I43118">
        <v>21</v>
      </c>
      <c r="J43118">
        <v>21</v>
      </c>
      <c r="K43118" t="s">
        <v>20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/>
      <c r="G43119" s="1" t="str">
        <f>TEXT(pizza_sales[[#This Row],[order_date]],"dddd")</f>
        <v>Saturday</v>
      </c>
      <c r="H43119" s="2">
        <v>0.49063657407407407</v>
      </c>
      <c r="I43119">
        <v>18.5</v>
      </c>
      <c r="J43119">
        <v>18.5</v>
      </c>
      <c r="K43119" t="s">
        <v>20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/>
      <c r="G43120" s="1" t="str">
        <f>TEXT(pizza_sales[[#This Row],[order_date]],"dddd")</f>
        <v>Saturday</v>
      </c>
      <c r="H43120" s="2">
        <v>0.515162037037037</v>
      </c>
      <c r="I43120">
        <v>20.75</v>
      </c>
      <c r="J43120">
        <v>20.75</v>
      </c>
      <c r="K43120" t="s">
        <v>20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/>
      <c r="G43121" s="1" t="str">
        <f>TEXT(pizza_sales[[#This Row],[order_date]],"dddd")</f>
        <v>Saturday</v>
      </c>
      <c r="H43121" s="2">
        <v>0.515162037037037</v>
      </c>
      <c r="I43121">
        <v>12</v>
      </c>
      <c r="J43121">
        <v>12</v>
      </c>
      <c r="K43121" t="s">
        <v>20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/>
      <c r="G43122" s="1" t="str">
        <f>TEXT(pizza_sales[[#This Row],[order_date]],"dddd")</f>
        <v>Saturday</v>
      </c>
      <c r="H43122" s="2">
        <v>0.515162037037037</v>
      </c>
      <c r="I43122">
        <v>15.25</v>
      </c>
      <c r="J43122">
        <v>15.25</v>
      </c>
      <c r="K43122" t="s">
        <v>20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/>
      <c r="G43123" s="1" t="str">
        <f>TEXT(pizza_sales[[#This Row],[order_date]],"dddd")</f>
        <v>Saturday</v>
      </c>
      <c r="H43123" s="2">
        <v>0.515162037037037</v>
      </c>
      <c r="I43123">
        <v>12.5</v>
      </c>
      <c r="J43123">
        <v>12.5</v>
      </c>
      <c r="K43123" t="s">
        <v>199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/>
      <c r="G43124" s="1" t="str">
        <f>TEXT(pizza_sales[[#This Row],[order_date]],"dddd")</f>
        <v>Saturday</v>
      </c>
      <c r="H43124" s="2">
        <v>0.515162037037037</v>
      </c>
      <c r="I43124">
        <v>20.75</v>
      </c>
      <c r="J43124">
        <v>20.75</v>
      </c>
      <c r="K43124" t="s">
        <v>20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/>
      <c r="G43125" s="1" t="str">
        <f>TEXT(pizza_sales[[#This Row],[order_date]],"dddd")</f>
        <v>Saturday</v>
      </c>
      <c r="H43125" s="2">
        <v>0.515162037037037</v>
      </c>
      <c r="I43125">
        <v>12</v>
      </c>
      <c r="J43125">
        <v>12</v>
      </c>
      <c r="K43125" t="s">
        <v>20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/>
      <c r="G43126" s="1" t="str">
        <f>TEXT(pizza_sales[[#This Row],[order_date]],"dddd")</f>
        <v>Saturday</v>
      </c>
      <c r="H43126" s="2">
        <v>0.51974537037037039</v>
      </c>
      <c r="I43126">
        <v>12.75</v>
      </c>
      <c r="J43126">
        <v>12.75</v>
      </c>
      <c r="K43126" t="s">
        <v>20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/>
      <c r="G43127" s="1" t="str">
        <f>TEXT(pizza_sales[[#This Row],[order_date]],"dddd")</f>
        <v>Saturday</v>
      </c>
      <c r="H43127" s="2">
        <v>0.51974537037037039</v>
      </c>
      <c r="I43127">
        <v>16</v>
      </c>
      <c r="J43127">
        <v>16</v>
      </c>
      <c r="K43127" t="s">
        <v>199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/>
      <c r="G43128" s="1" t="str">
        <f>TEXT(pizza_sales[[#This Row],[order_date]],"dddd")</f>
        <v>Saturday</v>
      </c>
      <c r="H43128" s="2">
        <v>0.51974537037037039</v>
      </c>
      <c r="I43128">
        <v>20.5</v>
      </c>
      <c r="J43128">
        <v>20.5</v>
      </c>
      <c r="K43128" t="s">
        <v>20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/>
      <c r="G43129" s="1" t="str">
        <f>TEXT(pizza_sales[[#This Row],[order_date]],"dddd")</f>
        <v>Saturday</v>
      </c>
      <c r="H43129" s="2">
        <v>0.51974537037037039</v>
      </c>
      <c r="I43129">
        <v>16.75</v>
      </c>
      <c r="J43129">
        <v>16.75</v>
      </c>
      <c r="K43129" t="s">
        <v>199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/>
      <c r="G43130" s="1" t="str">
        <f>TEXT(pizza_sales[[#This Row],[order_date]],"dddd")</f>
        <v>Saturday</v>
      </c>
      <c r="H43130" s="2">
        <v>0.51974537037037039</v>
      </c>
      <c r="I43130">
        <v>20.25</v>
      </c>
      <c r="J43130">
        <v>20.25</v>
      </c>
      <c r="K43130" t="s">
        <v>20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/>
      <c r="G43131" s="1" t="str">
        <f>TEXT(pizza_sales[[#This Row],[order_date]],"dddd")</f>
        <v>Saturday</v>
      </c>
      <c r="H43131" s="2">
        <v>0.51974537037037039</v>
      </c>
      <c r="I43131">
        <v>16</v>
      </c>
      <c r="J43131">
        <v>16</v>
      </c>
      <c r="K43131" t="s">
        <v>199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/>
      <c r="G43132" s="1" t="str">
        <f>TEXT(pizza_sales[[#This Row],[order_date]],"dddd")</f>
        <v>Saturday</v>
      </c>
      <c r="H43132" s="2">
        <v>0.51974537037037039</v>
      </c>
      <c r="I43132">
        <v>16.25</v>
      </c>
      <c r="J43132">
        <v>16.25</v>
      </c>
      <c r="K43132" t="s">
        <v>199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/>
      <c r="G43133" s="1" t="str">
        <f>TEXT(pizza_sales[[#This Row],[order_date]],"dddd")</f>
        <v>Saturday</v>
      </c>
      <c r="H43133" s="2">
        <v>0.51974537037037039</v>
      </c>
      <c r="I43133">
        <v>16.5</v>
      </c>
      <c r="J43133">
        <v>16.5</v>
      </c>
      <c r="K43133" t="s">
        <v>199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/>
      <c r="G43134" s="1" t="str">
        <f>TEXT(pizza_sales[[#This Row],[order_date]],"dddd")</f>
        <v>Saturday</v>
      </c>
      <c r="H43134" s="2">
        <v>0.51974537037037039</v>
      </c>
      <c r="I43134">
        <v>16.75</v>
      </c>
      <c r="J43134">
        <v>33.5</v>
      </c>
      <c r="K43134" t="s">
        <v>199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/>
      <c r="G43135" s="1" t="str">
        <f>TEXT(pizza_sales[[#This Row],[order_date]],"dddd")</f>
        <v>Saturday</v>
      </c>
      <c r="H43135" s="2">
        <v>0.52907407407407403</v>
      </c>
      <c r="I43135">
        <v>10.5</v>
      </c>
      <c r="J43135">
        <v>10.5</v>
      </c>
      <c r="K43135" t="s">
        <v>20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/>
      <c r="G43136" s="1" t="str">
        <f>TEXT(pizza_sales[[#This Row],[order_date]],"dddd")</f>
        <v>Saturday</v>
      </c>
      <c r="H43136" s="2">
        <v>0.5315509259259259</v>
      </c>
      <c r="I43136">
        <v>16</v>
      </c>
      <c r="J43136">
        <v>16</v>
      </c>
      <c r="K43136" t="s">
        <v>199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/>
      <c r="G43137" s="1" t="str">
        <f>TEXT(pizza_sales[[#This Row],[order_date]],"dddd")</f>
        <v>Saturday</v>
      </c>
      <c r="H43137" s="2">
        <v>0.5315509259259259</v>
      </c>
      <c r="I43137">
        <v>12</v>
      </c>
      <c r="J43137">
        <v>12</v>
      </c>
      <c r="K43137" t="s">
        <v>20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/>
      <c r="G43138" s="1" t="str">
        <f>TEXT(pizza_sales[[#This Row],[order_date]],"dddd")</f>
        <v>Saturday</v>
      </c>
      <c r="H43138" s="2">
        <v>0.5315509259259259</v>
      </c>
      <c r="I43138">
        <v>12.5</v>
      </c>
      <c r="J43138">
        <v>12.5</v>
      </c>
      <c r="K43138" t="s">
        <v>20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/>
      <c r="G43139" s="1" t="str">
        <f>TEXT(pizza_sales[[#This Row],[order_date]],"dddd")</f>
        <v>Saturday</v>
      </c>
      <c r="H43139" s="2">
        <v>0.53333333333333333</v>
      </c>
      <c r="I43139">
        <v>11</v>
      </c>
      <c r="J43139">
        <v>11</v>
      </c>
      <c r="K43139" t="s">
        <v>20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/>
      <c r="G43140" s="1" t="str">
        <f>TEXT(pizza_sales[[#This Row],[order_date]],"dddd")</f>
        <v>Saturday</v>
      </c>
      <c r="H43140" s="2">
        <v>0.53333333333333333</v>
      </c>
      <c r="I43140">
        <v>12</v>
      </c>
      <c r="J43140">
        <v>12</v>
      </c>
      <c r="K43140" t="s">
        <v>20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/>
      <c r="G43141" s="1" t="str">
        <f>TEXT(pizza_sales[[#This Row],[order_date]],"dddd")</f>
        <v>Saturday</v>
      </c>
      <c r="H43141" s="2">
        <v>0.53954861111111108</v>
      </c>
      <c r="I43141">
        <v>16.25</v>
      </c>
      <c r="J43141">
        <v>16.25</v>
      </c>
      <c r="K43141" t="s">
        <v>199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/>
      <c r="G43142" s="1" t="str">
        <f>TEXT(pizza_sales[[#This Row],[order_date]],"dddd")</f>
        <v>Saturday</v>
      </c>
      <c r="H43142" s="2">
        <v>0.53954861111111108</v>
      </c>
      <c r="I43142">
        <v>12.75</v>
      </c>
      <c r="J43142">
        <v>12.75</v>
      </c>
      <c r="K43142" t="s">
        <v>20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/>
      <c r="G43143" s="1" t="str">
        <f>TEXT(pizza_sales[[#This Row],[order_date]],"dddd")</f>
        <v>Saturday</v>
      </c>
      <c r="H43143" s="2">
        <v>0.54327546296296292</v>
      </c>
      <c r="I43143">
        <v>16.25</v>
      </c>
      <c r="J43143">
        <v>16.25</v>
      </c>
      <c r="K43143" t="s">
        <v>199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/>
      <c r="G43144" s="1" t="str">
        <f>TEXT(pizza_sales[[#This Row],[order_date]],"dddd")</f>
        <v>Saturday</v>
      </c>
      <c r="H43144" s="2">
        <v>0.54327546296296292</v>
      </c>
      <c r="I43144">
        <v>12.5</v>
      </c>
      <c r="J43144">
        <v>12.5</v>
      </c>
      <c r="K43144" t="s">
        <v>20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/>
      <c r="G43145" s="1" t="str">
        <f>TEXT(pizza_sales[[#This Row],[order_date]],"dddd")</f>
        <v>Saturday</v>
      </c>
      <c r="H43145" s="2">
        <v>0.54327546296296292</v>
      </c>
      <c r="I43145">
        <v>20.75</v>
      </c>
      <c r="J43145">
        <v>20.75</v>
      </c>
      <c r="K43145" t="s">
        <v>20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/>
      <c r="G43146" s="1" t="str">
        <f>TEXT(pizza_sales[[#This Row],[order_date]],"dddd")</f>
        <v>Saturday</v>
      </c>
      <c r="H43146" s="2">
        <v>0.54327546296296292</v>
      </c>
      <c r="I43146">
        <v>16</v>
      </c>
      <c r="J43146">
        <v>16</v>
      </c>
      <c r="K43146" t="s">
        <v>199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/>
      <c r="G43147" s="1" t="str">
        <f>TEXT(pizza_sales[[#This Row],[order_date]],"dddd")</f>
        <v>Saturday</v>
      </c>
      <c r="H43147" s="2">
        <v>0.54593749999999996</v>
      </c>
      <c r="I43147">
        <v>16.5</v>
      </c>
      <c r="J43147">
        <v>16.5</v>
      </c>
      <c r="K43147" t="s">
        <v>199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/>
      <c r="G43148" s="1" t="str">
        <f>TEXT(pizza_sales[[#This Row],[order_date]],"dddd")</f>
        <v>Saturday</v>
      </c>
      <c r="H43148" s="2">
        <v>0.54593749999999996</v>
      </c>
      <c r="I43148">
        <v>12.75</v>
      </c>
      <c r="J43148">
        <v>12.75</v>
      </c>
      <c r="K43148" t="s">
        <v>20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/>
      <c r="G43149" s="1" t="str">
        <f>TEXT(pizza_sales[[#This Row],[order_date]],"dddd")</f>
        <v>Saturday</v>
      </c>
      <c r="H43149" s="2">
        <v>0.54877314814814815</v>
      </c>
      <c r="I43149">
        <v>17.5</v>
      </c>
      <c r="J43149">
        <v>17.5</v>
      </c>
      <c r="K43149" t="s">
        <v>20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/>
      <c r="G43150" s="1" t="str">
        <f>TEXT(pizza_sales[[#This Row],[order_date]],"dddd")</f>
        <v>Saturday</v>
      </c>
      <c r="H43150" s="2">
        <v>0.55234953703703704</v>
      </c>
      <c r="I43150">
        <v>20.25</v>
      </c>
      <c r="J43150">
        <v>20.25</v>
      </c>
      <c r="K43150" t="s">
        <v>20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/>
      <c r="G43151" s="1" t="str">
        <f>TEXT(pizza_sales[[#This Row],[order_date]],"dddd")</f>
        <v>Saturday</v>
      </c>
      <c r="H43151" s="2">
        <v>0.55234953703703704</v>
      </c>
      <c r="I43151">
        <v>20.5</v>
      </c>
      <c r="J43151">
        <v>20.5</v>
      </c>
      <c r="K43151" t="s">
        <v>20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/>
      <c r="G43152" s="1" t="str">
        <f>TEXT(pizza_sales[[#This Row],[order_date]],"dddd")</f>
        <v>Saturday</v>
      </c>
      <c r="H43152" s="2">
        <v>0.55630787037037033</v>
      </c>
      <c r="I43152">
        <v>20.75</v>
      </c>
      <c r="J43152">
        <v>20.75</v>
      </c>
      <c r="K43152" t="s">
        <v>20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/>
      <c r="G43153" s="1" t="str">
        <f>TEXT(pizza_sales[[#This Row],[order_date]],"dddd")</f>
        <v>Saturday</v>
      </c>
      <c r="H43153" s="2">
        <v>0.56494212962962964</v>
      </c>
      <c r="I43153">
        <v>20.75</v>
      </c>
      <c r="J43153">
        <v>20.75</v>
      </c>
      <c r="K43153" t="s">
        <v>20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/>
      <c r="G43154" s="1" t="str">
        <f>TEXT(pizza_sales[[#This Row],[order_date]],"dddd")</f>
        <v>Saturday</v>
      </c>
      <c r="H43154" s="2">
        <v>0.56604166666666667</v>
      </c>
      <c r="I43154">
        <v>20.5</v>
      </c>
      <c r="J43154">
        <v>20.5</v>
      </c>
      <c r="K43154" t="s">
        <v>20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/>
      <c r="G43155" s="1" t="str">
        <f>TEXT(pizza_sales[[#This Row],[order_date]],"dddd")</f>
        <v>Saturday</v>
      </c>
      <c r="H43155" s="2">
        <v>0.56604166666666667</v>
      </c>
      <c r="I43155">
        <v>16</v>
      </c>
      <c r="J43155">
        <v>16</v>
      </c>
      <c r="K43155" t="s">
        <v>199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/>
      <c r="G43156" s="1" t="str">
        <f>TEXT(pizza_sales[[#This Row],[order_date]],"dddd")</f>
        <v>Saturday</v>
      </c>
      <c r="H43156" s="2">
        <v>0.56730324074074079</v>
      </c>
      <c r="I43156">
        <v>16.5</v>
      </c>
      <c r="J43156">
        <v>16.5</v>
      </c>
      <c r="K43156" t="s">
        <v>20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/>
      <c r="G43157" s="1" t="str">
        <f>TEXT(pizza_sales[[#This Row],[order_date]],"dddd")</f>
        <v>Saturday</v>
      </c>
      <c r="H43157" s="2">
        <v>0.57203703703703701</v>
      </c>
      <c r="I43157">
        <v>20.75</v>
      </c>
      <c r="J43157">
        <v>20.75</v>
      </c>
      <c r="K43157" t="s">
        <v>20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/>
      <c r="G43158" s="1" t="str">
        <f>TEXT(pizza_sales[[#This Row],[order_date]],"dddd")</f>
        <v>Saturday</v>
      </c>
      <c r="H43158" s="2">
        <v>0.57203703703703701</v>
      </c>
      <c r="I43158">
        <v>20.25</v>
      </c>
      <c r="J43158">
        <v>20.25</v>
      </c>
      <c r="K43158" t="s">
        <v>20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/>
      <c r="G43159" s="1" t="str">
        <f>TEXT(pizza_sales[[#This Row],[order_date]],"dddd")</f>
        <v>Saturday</v>
      </c>
      <c r="H43159" s="2">
        <v>0.5753935185185185</v>
      </c>
      <c r="I43159">
        <v>12</v>
      </c>
      <c r="J43159">
        <v>12</v>
      </c>
      <c r="K43159" t="s">
        <v>20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/>
      <c r="G43160" s="1" t="str">
        <f>TEXT(pizza_sales[[#This Row],[order_date]],"dddd")</f>
        <v>Saturday</v>
      </c>
      <c r="H43160" s="2">
        <v>0.5753935185185185</v>
      </c>
      <c r="I43160">
        <v>16</v>
      </c>
      <c r="J43160">
        <v>16</v>
      </c>
      <c r="K43160" t="s">
        <v>199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/>
      <c r="G43161" s="1" t="str">
        <f>TEXT(pizza_sales[[#This Row],[order_date]],"dddd")</f>
        <v>Saturday</v>
      </c>
      <c r="H43161" s="2">
        <v>0.58434027777777775</v>
      </c>
      <c r="I43161">
        <v>20.75</v>
      </c>
      <c r="J43161">
        <v>20.75</v>
      </c>
      <c r="K43161" t="s">
        <v>20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/>
      <c r="G43162" s="1" t="str">
        <f>TEXT(pizza_sales[[#This Row],[order_date]],"dddd")</f>
        <v>Saturday</v>
      </c>
      <c r="H43162" s="2">
        <v>0.58484953703703701</v>
      </c>
      <c r="I43162">
        <v>12.5</v>
      </c>
      <c r="J43162">
        <v>12.5</v>
      </c>
      <c r="K43162" t="s">
        <v>20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/>
      <c r="G43163" s="1" t="str">
        <f>TEXT(pizza_sales[[#This Row],[order_date]],"dddd")</f>
        <v>Saturday</v>
      </c>
      <c r="H43163" s="2">
        <v>0.5901967592592593</v>
      </c>
      <c r="I43163">
        <v>16</v>
      </c>
      <c r="J43163">
        <v>16</v>
      </c>
      <c r="K43163" t="s">
        <v>199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/>
      <c r="G43164" s="1" t="str">
        <f>TEXT(pizza_sales[[#This Row],[order_date]],"dddd")</f>
        <v>Saturday</v>
      </c>
      <c r="H43164" s="2">
        <v>0.60321759259259256</v>
      </c>
      <c r="I43164">
        <v>12</v>
      </c>
      <c r="J43164">
        <v>12</v>
      </c>
      <c r="K43164" t="s">
        <v>20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/>
      <c r="G43165" s="1" t="str">
        <f>TEXT(pizza_sales[[#This Row],[order_date]],"dddd")</f>
        <v>Saturday</v>
      </c>
      <c r="H43165" s="2">
        <v>0.60321759259259256</v>
      </c>
      <c r="I43165">
        <v>16</v>
      </c>
      <c r="J43165">
        <v>16</v>
      </c>
      <c r="K43165" t="s">
        <v>199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/>
      <c r="G43166" s="1" t="str">
        <f>TEXT(pizza_sales[[#This Row],[order_date]],"dddd")</f>
        <v>Saturday</v>
      </c>
      <c r="H43166" s="2">
        <v>0.60394675925925922</v>
      </c>
      <c r="I43166">
        <v>16</v>
      </c>
      <c r="J43166">
        <v>16</v>
      </c>
      <c r="K43166" t="s">
        <v>199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/>
      <c r="G43167" s="1" t="str">
        <f>TEXT(pizza_sales[[#This Row],[order_date]],"dddd")</f>
        <v>Saturday</v>
      </c>
      <c r="H43167" s="2">
        <v>0.60394675925925922</v>
      </c>
      <c r="I43167">
        <v>12.75</v>
      </c>
      <c r="J43167">
        <v>12.75</v>
      </c>
      <c r="K43167" t="s">
        <v>20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/>
      <c r="G43168" s="1" t="str">
        <f>TEXT(pizza_sales[[#This Row],[order_date]],"dddd")</f>
        <v>Saturday</v>
      </c>
      <c r="H43168" s="2">
        <v>0.61413194444444441</v>
      </c>
      <c r="I43168">
        <v>12</v>
      </c>
      <c r="J43168">
        <v>12</v>
      </c>
      <c r="K43168" t="s">
        <v>20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/>
      <c r="G43169" s="1" t="str">
        <f>TEXT(pizza_sales[[#This Row],[order_date]],"dddd")</f>
        <v>Saturday</v>
      </c>
      <c r="H43169" s="2">
        <v>0.63633101851851848</v>
      </c>
      <c r="I43169">
        <v>12.75</v>
      </c>
      <c r="J43169">
        <v>12.75</v>
      </c>
      <c r="K43169" t="s">
        <v>20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/>
      <c r="G43170" s="1" t="str">
        <f>TEXT(pizza_sales[[#This Row],[order_date]],"dddd")</f>
        <v>Saturday</v>
      </c>
      <c r="H43170" s="2">
        <v>0.63633101851851848</v>
      </c>
      <c r="I43170">
        <v>12</v>
      </c>
      <c r="J43170">
        <v>12</v>
      </c>
      <c r="K43170" t="s">
        <v>20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/>
      <c r="G43171" s="1" t="str">
        <f>TEXT(pizza_sales[[#This Row],[order_date]],"dddd")</f>
        <v>Saturday</v>
      </c>
      <c r="H43171" s="2">
        <v>0.66878472222222218</v>
      </c>
      <c r="I43171">
        <v>16.5</v>
      </c>
      <c r="J43171">
        <v>16.5</v>
      </c>
      <c r="K43171" t="s">
        <v>199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/>
      <c r="G43172" s="1" t="str">
        <f>TEXT(pizza_sales[[#This Row],[order_date]],"dddd")</f>
        <v>Saturday</v>
      </c>
      <c r="H43172" s="2">
        <v>0.66878472222222218</v>
      </c>
      <c r="I43172">
        <v>20.75</v>
      </c>
      <c r="J43172">
        <v>20.75</v>
      </c>
      <c r="K43172" t="s">
        <v>20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/>
      <c r="G43173" s="1" t="str">
        <f>TEXT(pizza_sales[[#This Row],[order_date]],"dddd")</f>
        <v>Saturday</v>
      </c>
      <c r="H43173" s="2">
        <v>0.66878472222222218</v>
      </c>
      <c r="I43173">
        <v>12</v>
      </c>
      <c r="J43173">
        <v>12</v>
      </c>
      <c r="K43173" t="s">
        <v>20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/>
      <c r="G43174" s="1" t="str">
        <f>TEXT(pizza_sales[[#This Row],[order_date]],"dddd")</f>
        <v>Saturday</v>
      </c>
      <c r="H43174" s="2">
        <v>0.67674768518518513</v>
      </c>
      <c r="I43174">
        <v>12.5</v>
      </c>
      <c r="J43174">
        <v>12.5</v>
      </c>
      <c r="K43174" t="s">
        <v>20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/>
      <c r="G43175" s="1" t="str">
        <f>TEXT(pizza_sales[[#This Row],[order_date]],"dddd")</f>
        <v>Saturday</v>
      </c>
      <c r="H43175" s="2">
        <v>0.67674768518518513</v>
      </c>
      <c r="I43175">
        <v>20.75</v>
      </c>
      <c r="J43175">
        <v>20.75</v>
      </c>
      <c r="K43175" t="s">
        <v>20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/>
      <c r="G43176" s="1" t="str">
        <f>TEXT(pizza_sales[[#This Row],[order_date]],"dddd")</f>
        <v>Saturday</v>
      </c>
      <c r="H43176" s="2">
        <v>0.67674768518518513</v>
      </c>
      <c r="I43176">
        <v>16.5</v>
      </c>
      <c r="J43176">
        <v>16.5</v>
      </c>
      <c r="K43176" t="s">
        <v>199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/>
      <c r="G43177" s="1" t="str">
        <f>TEXT(pizza_sales[[#This Row],[order_date]],"dddd")</f>
        <v>Saturday</v>
      </c>
      <c r="H43177" s="2">
        <v>0.68332175925925931</v>
      </c>
      <c r="I43177">
        <v>16.75</v>
      </c>
      <c r="J43177">
        <v>16.75</v>
      </c>
      <c r="K43177" t="s">
        <v>199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/>
      <c r="G43178" s="1" t="str">
        <f>TEXT(pizza_sales[[#This Row],[order_date]],"dddd")</f>
        <v>Saturday</v>
      </c>
      <c r="H43178" s="2">
        <v>0.68332175925925931</v>
      </c>
      <c r="I43178">
        <v>10.5</v>
      </c>
      <c r="J43178">
        <v>10.5</v>
      </c>
      <c r="K43178" t="s">
        <v>20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/>
      <c r="G43179" s="1" t="str">
        <f>TEXT(pizza_sales[[#This Row],[order_date]],"dddd")</f>
        <v>Saturday</v>
      </c>
      <c r="H43179" s="2">
        <v>0.68332175925925931</v>
      </c>
      <c r="I43179">
        <v>16</v>
      </c>
      <c r="J43179">
        <v>16</v>
      </c>
      <c r="K43179" t="s">
        <v>199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/>
      <c r="G43180" s="1" t="str">
        <f>TEXT(pizza_sales[[#This Row],[order_date]],"dddd")</f>
        <v>Saturday</v>
      </c>
      <c r="H43180" s="2">
        <v>0.68332175925925931</v>
      </c>
      <c r="I43180">
        <v>20.75</v>
      </c>
      <c r="J43180">
        <v>20.75</v>
      </c>
      <c r="K43180" t="s">
        <v>20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/>
      <c r="G43181" s="1" t="str">
        <f>TEXT(pizza_sales[[#This Row],[order_date]],"dddd")</f>
        <v>Saturday</v>
      </c>
      <c r="H43181" s="2">
        <v>0.68756944444444446</v>
      </c>
      <c r="I43181">
        <v>12.75</v>
      </c>
      <c r="J43181">
        <v>12.75</v>
      </c>
      <c r="K43181" t="s">
        <v>20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/>
      <c r="G43182" s="1" t="str">
        <f>TEXT(pizza_sales[[#This Row],[order_date]],"dddd")</f>
        <v>Saturday</v>
      </c>
      <c r="H43182" s="2">
        <v>0.68756944444444446</v>
      </c>
      <c r="I43182">
        <v>12.5</v>
      </c>
      <c r="J43182">
        <v>12.5</v>
      </c>
      <c r="K43182" t="s">
        <v>20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/>
      <c r="G43183" s="1" t="str">
        <f>TEXT(pizza_sales[[#This Row],[order_date]],"dddd")</f>
        <v>Saturday</v>
      </c>
      <c r="H43183" s="2">
        <v>0.68756944444444446</v>
      </c>
      <c r="I43183">
        <v>12.5</v>
      </c>
      <c r="J43183">
        <v>12.5</v>
      </c>
      <c r="K43183" t="s">
        <v>20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/>
      <c r="G43184" s="1" t="str">
        <f>TEXT(pizza_sales[[#This Row],[order_date]],"dddd")</f>
        <v>Saturday</v>
      </c>
      <c r="H43184" s="2">
        <v>0.69231481481481483</v>
      </c>
      <c r="I43184">
        <v>12</v>
      </c>
      <c r="J43184">
        <v>12</v>
      </c>
      <c r="K43184" t="s">
        <v>20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/>
      <c r="G43185" s="1" t="str">
        <f>TEXT(pizza_sales[[#This Row],[order_date]],"dddd")</f>
        <v>Saturday</v>
      </c>
      <c r="H43185" s="2">
        <v>0.69231481481481483</v>
      </c>
      <c r="I43185">
        <v>16</v>
      </c>
      <c r="J43185">
        <v>16</v>
      </c>
      <c r="K43185" t="s">
        <v>199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/>
      <c r="G43186" s="1" t="str">
        <f>TEXT(pizza_sales[[#This Row],[order_date]],"dddd")</f>
        <v>Saturday</v>
      </c>
      <c r="H43186" s="2">
        <v>0.69231481481481483</v>
      </c>
      <c r="I43186">
        <v>12.25</v>
      </c>
      <c r="J43186">
        <v>12.25</v>
      </c>
      <c r="K43186" t="s">
        <v>20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/>
      <c r="G43187" s="1" t="str">
        <f>TEXT(pizza_sales[[#This Row],[order_date]],"dddd")</f>
        <v>Saturday</v>
      </c>
      <c r="H43187" s="2">
        <v>0.69967592592592598</v>
      </c>
      <c r="I43187">
        <v>13.25</v>
      </c>
      <c r="J43187">
        <v>13.25</v>
      </c>
      <c r="K43187" t="s">
        <v>199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/>
      <c r="G43188" s="1" t="str">
        <f>TEXT(pizza_sales[[#This Row],[order_date]],"dddd")</f>
        <v>Saturday</v>
      </c>
      <c r="H43188" s="2">
        <v>0.69967592592592598</v>
      </c>
      <c r="I43188">
        <v>10.5</v>
      </c>
      <c r="J43188">
        <v>10.5</v>
      </c>
      <c r="K43188" t="s">
        <v>20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/>
      <c r="G43189" s="1" t="str">
        <f>TEXT(pizza_sales[[#This Row],[order_date]],"dddd")</f>
        <v>Saturday</v>
      </c>
      <c r="H43189" s="2">
        <v>0.69967592592592598</v>
      </c>
      <c r="I43189">
        <v>20.25</v>
      </c>
      <c r="J43189">
        <v>20.25</v>
      </c>
      <c r="K43189" t="s">
        <v>20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/>
      <c r="G43190" s="1" t="str">
        <f>TEXT(pizza_sales[[#This Row],[order_date]],"dddd")</f>
        <v>Saturday</v>
      </c>
      <c r="H43190" s="2">
        <v>0.71342592592592591</v>
      </c>
      <c r="I43190">
        <v>20.75</v>
      </c>
      <c r="J43190">
        <v>20.75</v>
      </c>
      <c r="K43190" t="s">
        <v>20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/>
      <c r="G43191" s="1" t="str">
        <f>TEXT(pizza_sales[[#This Row],[order_date]],"dddd")</f>
        <v>Saturday</v>
      </c>
      <c r="H43191" s="2">
        <v>0.71576388888888887</v>
      </c>
      <c r="I43191">
        <v>16.25</v>
      </c>
      <c r="J43191">
        <v>16.25</v>
      </c>
      <c r="K43191" t="s">
        <v>199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/>
      <c r="G43192" s="1" t="str">
        <f>TEXT(pizza_sales[[#This Row],[order_date]],"dddd")</f>
        <v>Saturday</v>
      </c>
      <c r="H43192" s="2">
        <v>0.71576388888888887</v>
      </c>
      <c r="I43192">
        <v>12.5</v>
      </c>
      <c r="J43192">
        <v>12.5</v>
      </c>
      <c r="K43192" t="s">
        <v>20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/>
      <c r="G43193" s="1" t="str">
        <f>TEXT(pizza_sales[[#This Row],[order_date]],"dddd")</f>
        <v>Saturday</v>
      </c>
      <c r="H43193" s="2">
        <v>0.71576388888888887</v>
      </c>
      <c r="I43193">
        <v>12.5</v>
      </c>
      <c r="J43193">
        <v>12.5</v>
      </c>
      <c r="K43193" t="s">
        <v>20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/>
      <c r="G43194" s="1" t="str">
        <f>TEXT(pizza_sales[[#This Row],[order_date]],"dddd")</f>
        <v>Saturday</v>
      </c>
      <c r="H43194" s="2">
        <v>0.72746527777777781</v>
      </c>
      <c r="I43194">
        <v>12.75</v>
      </c>
      <c r="J43194">
        <v>12.75</v>
      </c>
      <c r="K43194" t="s">
        <v>20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/>
      <c r="G43195" s="1" t="str">
        <f>TEXT(pizza_sales[[#This Row],[order_date]],"dddd")</f>
        <v>Saturday</v>
      </c>
      <c r="H43195" s="2">
        <v>0.72746527777777781</v>
      </c>
      <c r="I43195">
        <v>20.75</v>
      </c>
      <c r="J43195">
        <v>20.75</v>
      </c>
      <c r="K43195" t="s">
        <v>20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/>
      <c r="G43196" s="1" t="str">
        <f>TEXT(pizza_sales[[#This Row],[order_date]],"dddd")</f>
        <v>Saturday</v>
      </c>
      <c r="H43196" s="2">
        <v>0.72746527777777781</v>
      </c>
      <c r="I43196">
        <v>12.5</v>
      </c>
      <c r="J43196">
        <v>12.5</v>
      </c>
      <c r="K43196" t="s">
        <v>20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/>
      <c r="G43197" s="1" t="str">
        <f>TEXT(pizza_sales[[#This Row],[order_date]],"dddd")</f>
        <v>Saturday</v>
      </c>
      <c r="H43197" s="2">
        <v>0.72812500000000002</v>
      </c>
      <c r="I43197">
        <v>10.5</v>
      </c>
      <c r="J43197">
        <v>10.5</v>
      </c>
      <c r="K43197" t="s">
        <v>20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/>
      <c r="G43198" s="1" t="str">
        <f>TEXT(pizza_sales[[#This Row],[order_date]],"dddd")</f>
        <v>Saturday</v>
      </c>
      <c r="H43198" s="2">
        <v>0.72812500000000002</v>
      </c>
      <c r="I43198">
        <v>20.75</v>
      </c>
      <c r="J43198">
        <v>20.75</v>
      </c>
      <c r="K43198" t="s">
        <v>20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/>
      <c r="G43199" s="1" t="str">
        <f>TEXT(pizza_sales[[#This Row],[order_date]],"dddd")</f>
        <v>Saturday</v>
      </c>
      <c r="H43199" s="2">
        <v>0.72812500000000002</v>
      </c>
      <c r="I43199">
        <v>20.75</v>
      </c>
      <c r="J43199">
        <v>20.75</v>
      </c>
      <c r="K43199" t="s">
        <v>20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/>
      <c r="G43200" s="1" t="str">
        <f>TEXT(pizza_sales[[#This Row],[order_date]],"dddd")</f>
        <v>Saturday</v>
      </c>
      <c r="H43200" s="2">
        <v>0.72812500000000002</v>
      </c>
      <c r="I43200">
        <v>20.75</v>
      </c>
      <c r="J43200">
        <v>20.75</v>
      </c>
      <c r="K43200" t="s">
        <v>20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/>
      <c r="G43201" s="1" t="str">
        <f>TEXT(pizza_sales[[#This Row],[order_date]],"dddd")</f>
        <v>Saturday</v>
      </c>
      <c r="H43201" s="2">
        <v>0.74506944444444445</v>
      </c>
      <c r="I43201">
        <v>20.75</v>
      </c>
      <c r="J43201">
        <v>20.75</v>
      </c>
      <c r="K43201" t="s">
        <v>20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/>
      <c r="G43202" s="1" t="str">
        <f>TEXT(pizza_sales[[#This Row],[order_date]],"dddd")</f>
        <v>Saturday</v>
      </c>
      <c r="H43202" s="2">
        <v>0.74506944444444445</v>
      </c>
      <c r="I43202">
        <v>12.5</v>
      </c>
      <c r="J43202">
        <v>12.5</v>
      </c>
      <c r="K43202" t="s">
        <v>199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/>
      <c r="G43203" s="1" t="str">
        <f>TEXT(pizza_sales[[#This Row],[order_date]],"dddd")</f>
        <v>Saturday</v>
      </c>
      <c r="H43203" s="2">
        <v>0.74591435185185184</v>
      </c>
      <c r="I43203">
        <v>20.75</v>
      </c>
      <c r="J43203">
        <v>20.75</v>
      </c>
      <c r="K43203" t="s">
        <v>20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/>
      <c r="G43204" s="1" t="str">
        <f>TEXT(pizza_sales[[#This Row],[order_date]],"dddd")</f>
        <v>Saturday</v>
      </c>
      <c r="H43204" s="2">
        <v>0.75287037037037041</v>
      </c>
      <c r="I43204">
        <v>18.5</v>
      </c>
      <c r="J43204">
        <v>18.5</v>
      </c>
      <c r="K43204" t="s">
        <v>20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/>
      <c r="G43205" s="1" t="str">
        <f>TEXT(pizza_sales[[#This Row],[order_date]],"dddd")</f>
        <v>Saturday</v>
      </c>
      <c r="H43205" s="2">
        <v>0.75287037037037041</v>
      </c>
      <c r="I43205">
        <v>25.5</v>
      </c>
      <c r="J43205">
        <v>25.5</v>
      </c>
      <c r="K43205" t="s">
        <v>202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/>
      <c r="G43206" s="1" t="str">
        <f>TEXT(pizza_sales[[#This Row],[order_date]],"dddd")</f>
        <v>Saturday</v>
      </c>
      <c r="H43206" s="2">
        <v>0.7565277777777778</v>
      </c>
      <c r="I43206">
        <v>12</v>
      </c>
      <c r="J43206">
        <v>12</v>
      </c>
      <c r="K43206" t="s">
        <v>20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/>
      <c r="G43207" s="1" t="str">
        <f>TEXT(pizza_sales[[#This Row],[order_date]],"dddd")</f>
        <v>Saturday</v>
      </c>
      <c r="H43207" s="2">
        <v>0.7565277777777778</v>
      </c>
      <c r="I43207">
        <v>12</v>
      </c>
      <c r="J43207">
        <v>12</v>
      </c>
      <c r="K43207" t="s">
        <v>20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/>
      <c r="G43208" s="1" t="str">
        <f>TEXT(pizza_sales[[#This Row],[order_date]],"dddd")</f>
        <v>Saturday</v>
      </c>
      <c r="H43208" s="2">
        <v>0.75924768518518515</v>
      </c>
      <c r="I43208">
        <v>17.95</v>
      </c>
      <c r="J43208">
        <v>17.95</v>
      </c>
      <c r="K43208" t="s">
        <v>20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/>
      <c r="G43209" s="1" t="str">
        <f>TEXT(pizza_sales[[#This Row],[order_date]],"dddd")</f>
        <v>Saturday</v>
      </c>
      <c r="H43209" s="2">
        <v>0.75924768518518515</v>
      </c>
      <c r="I43209">
        <v>12</v>
      </c>
      <c r="J43209">
        <v>12</v>
      </c>
      <c r="K43209" t="s">
        <v>20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/>
      <c r="G43210" s="1" t="str">
        <f>TEXT(pizza_sales[[#This Row],[order_date]],"dddd")</f>
        <v>Saturday</v>
      </c>
      <c r="H43210" s="2">
        <v>0.75924768518518515</v>
      </c>
      <c r="I43210">
        <v>9.75</v>
      </c>
      <c r="J43210">
        <v>9.75</v>
      </c>
      <c r="K43210" t="s">
        <v>20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/>
      <c r="G43211" s="1" t="str">
        <f>TEXT(pizza_sales[[#This Row],[order_date]],"dddd")</f>
        <v>Saturday</v>
      </c>
      <c r="H43211" s="2">
        <v>0.75924768518518515</v>
      </c>
      <c r="I43211">
        <v>20.25</v>
      </c>
      <c r="J43211">
        <v>20.25</v>
      </c>
      <c r="K43211" t="s">
        <v>20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/>
      <c r="G43212" s="1" t="str">
        <f>TEXT(pizza_sales[[#This Row],[order_date]],"dddd")</f>
        <v>Saturday</v>
      </c>
      <c r="H43212" s="2">
        <v>0.76440972222222225</v>
      </c>
      <c r="I43212">
        <v>16.75</v>
      </c>
      <c r="J43212">
        <v>16.75</v>
      </c>
      <c r="K43212" t="s">
        <v>199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/>
      <c r="G43213" s="1" t="str">
        <f>TEXT(pizza_sales[[#This Row],[order_date]],"dddd")</f>
        <v>Saturday</v>
      </c>
      <c r="H43213" s="2">
        <v>0.76440972222222225</v>
      </c>
      <c r="I43213">
        <v>16</v>
      </c>
      <c r="J43213">
        <v>16</v>
      </c>
      <c r="K43213" t="s">
        <v>199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/>
      <c r="G43214" s="1" t="str">
        <f>TEXT(pizza_sales[[#This Row],[order_date]],"dddd")</f>
        <v>Saturday</v>
      </c>
      <c r="H43214" s="2">
        <v>0.7648611111111111</v>
      </c>
      <c r="I43214">
        <v>12.75</v>
      </c>
      <c r="J43214">
        <v>12.75</v>
      </c>
      <c r="K43214" t="s">
        <v>20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/>
      <c r="G43215" s="1" t="str">
        <f>TEXT(pizza_sales[[#This Row],[order_date]],"dddd")</f>
        <v>Saturday</v>
      </c>
      <c r="H43215" s="2">
        <v>0.7648611111111111</v>
      </c>
      <c r="I43215">
        <v>20.5</v>
      </c>
      <c r="J43215">
        <v>20.5</v>
      </c>
      <c r="K43215" t="s">
        <v>20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/>
      <c r="G43216" s="1" t="str">
        <f>TEXT(pizza_sales[[#This Row],[order_date]],"dddd")</f>
        <v>Saturday</v>
      </c>
      <c r="H43216" s="2">
        <v>0.7648611111111111</v>
      </c>
      <c r="I43216">
        <v>20.75</v>
      </c>
      <c r="J43216">
        <v>20.75</v>
      </c>
      <c r="K43216" t="s">
        <v>20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/>
      <c r="G43217" s="1" t="str">
        <f>TEXT(pizza_sales[[#This Row],[order_date]],"dddd")</f>
        <v>Saturday</v>
      </c>
      <c r="H43217" s="2">
        <v>0.7648611111111111</v>
      </c>
      <c r="I43217">
        <v>20.75</v>
      </c>
      <c r="J43217">
        <v>20.75</v>
      </c>
      <c r="K43217" t="s">
        <v>20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/>
      <c r="G43218" s="1" t="str">
        <f>TEXT(pizza_sales[[#This Row],[order_date]],"dddd")</f>
        <v>Saturday</v>
      </c>
      <c r="H43218" s="2">
        <v>0.78208333333333335</v>
      </c>
      <c r="I43218">
        <v>20.75</v>
      </c>
      <c r="J43218">
        <v>20.75</v>
      </c>
      <c r="K43218" t="s">
        <v>20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/>
      <c r="G43219" s="1" t="str">
        <f>TEXT(pizza_sales[[#This Row],[order_date]],"dddd")</f>
        <v>Saturday</v>
      </c>
      <c r="H43219" s="2">
        <v>0.78208333333333335</v>
      </c>
      <c r="I43219">
        <v>20.75</v>
      </c>
      <c r="J43219">
        <v>20.75</v>
      </c>
      <c r="K43219" t="s">
        <v>20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/>
      <c r="G43220" s="1" t="str">
        <f>TEXT(pizza_sales[[#This Row],[order_date]],"dddd")</f>
        <v>Saturday</v>
      </c>
      <c r="H43220" s="2">
        <v>0.78208333333333335</v>
      </c>
      <c r="I43220">
        <v>16</v>
      </c>
      <c r="J43220">
        <v>16</v>
      </c>
      <c r="K43220" t="s">
        <v>199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/>
      <c r="G43221" s="1" t="str">
        <f>TEXT(pizza_sales[[#This Row],[order_date]],"dddd")</f>
        <v>Saturday</v>
      </c>
      <c r="H43221" s="2">
        <v>0.78399305555555554</v>
      </c>
      <c r="I43221">
        <v>16.5</v>
      </c>
      <c r="J43221">
        <v>16.5</v>
      </c>
      <c r="K43221" t="s">
        <v>20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/>
      <c r="G43222" s="1" t="str">
        <f>TEXT(pizza_sales[[#This Row],[order_date]],"dddd")</f>
        <v>Saturday</v>
      </c>
      <c r="H43222" s="2">
        <v>0.78399305555555554</v>
      </c>
      <c r="I43222">
        <v>16.5</v>
      </c>
      <c r="J43222">
        <v>16.5</v>
      </c>
      <c r="K43222" t="s">
        <v>199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/>
      <c r="G43223" s="1" t="str">
        <f>TEXT(pizza_sales[[#This Row],[order_date]],"dddd")</f>
        <v>Saturday</v>
      </c>
      <c r="H43223" s="2">
        <v>0.81079861111111107</v>
      </c>
      <c r="I43223">
        <v>12</v>
      </c>
      <c r="J43223">
        <v>12</v>
      </c>
      <c r="K43223" t="s">
        <v>20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/>
      <c r="G43224" s="1" t="str">
        <f>TEXT(pizza_sales[[#This Row],[order_date]],"dddd")</f>
        <v>Saturday</v>
      </c>
      <c r="H43224" s="2">
        <v>0.81079861111111107</v>
      </c>
      <c r="I43224">
        <v>11</v>
      </c>
      <c r="J43224">
        <v>11</v>
      </c>
      <c r="K43224" t="s">
        <v>20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/>
      <c r="G43225" s="1" t="str">
        <f>TEXT(pizza_sales[[#This Row],[order_date]],"dddd")</f>
        <v>Saturday</v>
      </c>
      <c r="H43225" s="2">
        <v>0.81179398148148152</v>
      </c>
      <c r="I43225">
        <v>16</v>
      </c>
      <c r="J43225">
        <v>16</v>
      </c>
      <c r="K43225" t="s">
        <v>199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/>
      <c r="G43226" s="1" t="str">
        <f>TEXT(pizza_sales[[#This Row],[order_date]],"dddd")</f>
        <v>Saturday</v>
      </c>
      <c r="H43226" s="2">
        <v>0.81256944444444446</v>
      </c>
      <c r="I43226">
        <v>16.5</v>
      </c>
      <c r="J43226">
        <v>16.5</v>
      </c>
      <c r="K43226" t="s">
        <v>199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/>
      <c r="G43227" s="1" t="str">
        <f>TEXT(pizza_sales[[#This Row],[order_date]],"dddd")</f>
        <v>Saturday</v>
      </c>
      <c r="H43227" s="2">
        <v>0.81256944444444446</v>
      </c>
      <c r="I43227">
        <v>25.5</v>
      </c>
      <c r="J43227">
        <v>25.5</v>
      </c>
      <c r="K43227" t="s">
        <v>202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/>
      <c r="G43228" s="1" t="str">
        <f>TEXT(pizza_sales[[#This Row],[order_date]],"dddd")</f>
        <v>Saturday</v>
      </c>
      <c r="H43228" s="2">
        <v>0.81383101851851847</v>
      </c>
      <c r="I43228">
        <v>12</v>
      </c>
      <c r="J43228">
        <v>12</v>
      </c>
      <c r="K43228" t="s">
        <v>20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/>
      <c r="G43229" s="1" t="str">
        <f>TEXT(pizza_sales[[#This Row],[order_date]],"dddd")</f>
        <v>Saturday</v>
      </c>
      <c r="H43229" s="2">
        <v>0.81383101851851847</v>
      </c>
      <c r="I43229">
        <v>12</v>
      </c>
      <c r="J43229">
        <v>12</v>
      </c>
      <c r="K43229" t="s">
        <v>20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/>
      <c r="G43230" s="1" t="str">
        <f>TEXT(pizza_sales[[#This Row],[order_date]],"dddd")</f>
        <v>Saturday</v>
      </c>
      <c r="H43230" s="2">
        <v>0.81461805555555555</v>
      </c>
      <c r="I43230">
        <v>20.75</v>
      </c>
      <c r="J43230">
        <v>20.75</v>
      </c>
      <c r="K43230" t="s">
        <v>20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/>
      <c r="G43231" s="1" t="str">
        <f>TEXT(pizza_sales[[#This Row],[order_date]],"dddd")</f>
        <v>Saturday</v>
      </c>
      <c r="H43231" s="2">
        <v>0.81461805555555555</v>
      </c>
      <c r="I43231">
        <v>16</v>
      </c>
      <c r="J43231">
        <v>16</v>
      </c>
      <c r="K43231" t="s">
        <v>199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/>
      <c r="G43232" s="1" t="str">
        <f>TEXT(pizza_sales[[#This Row],[order_date]],"dddd")</f>
        <v>Saturday</v>
      </c>
      <c r="H43232" s="2">
        <v>0.81461805555555555</v>
      </c>
      <c r="I43232">
        <v>20.75</v>
      </c>
      <c r="J43232">
        <v>20.75</v>
      </c>
      <c r="K43232" t="s">
        <v>20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/>
      <c r="G43233" s="1" t="str">
        <f>TEXT(pizza_sales[[#This Row],[order_date]],"dddd")</f>
        <v>Saturday</v>
      </c>
      <c r="H43233" s="2">
        <v>0.81515046296296301</v>
      </c>
      <c r="I43233">
        <v>20.25</v>
      </c>
      <c r="J43233">
        <v>20.25</v>
      </c>
      <c r="K43233" t="s">
        <v>20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/>
      <c r="G43234" s="1" t="str">
        <f>TEXT(pizza_sales[[#This Row],[order_date]],"dddd")</f>
        <v>Saturday</v>
      </c>
      <c r="H43234" s="2">
        <v>0.81515046296296301</v>
      </c>
      <c r="I43234">
        <v>12.5</v>
      </c>
      <c r="J43234">
        <v>12.5</v>
      </c>
      <c r="K43234" t="s">
        <v>20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/>
      <c r="G43235" s="1" t="str">
        <f>TEXT(pizza_sales[[#This Row],[order_date]],"dddd")</f>
        <v>Saturday</v>
      </c>
      <c r="H43235" s="2">
        <v>0.82687500000000003</v>
      </c>
      <c r="I43235">
        <v>16</v>
      </c>
      <c r="J43235">
        <v>16</v>
      </c>
      <c r="K43235" t="s">
        <v>199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/>
      <c r="G43236" s="1" t="str">
        <f>TEXT(pizza_sales[[#This Row],[order_date]],"dddd")</f>
        <v>Saturday</v>
      </c>
      <c r="H43236" s="2">
        <v>0.82687500000000003</v>
      </c>
      <c r="I43236">
        <v>16</v>
      </c>
      <c r="J43236">
        <v>16</v>
      </c>
      <c r="K43236" t="s">
        <v>199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/>
      <c r="G43237" s="1" t="str">
        <f>TEXT(pizza_sales[[#This Row],[order_date]],"dddd")</f>
        <v>Saturday</v>
      </c>
      <c r="H43237" s="2">
        <v>0.83672453703703709</v>
      </c>
      <c r="I43237">
        <v>16.75</v>
      </c>
      <c r="J43237">
        <v>16.75</v>
      </c>
      <c r="K43237" t="s">
        <v>199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/>
      <c r="G43238" s="1" t="str">
        <f>TEXT(pizza_sales[[#This Row],[order_date]],"dddd")</f>
        <v>Saturday</v>
      </c>
      <c r="H43238" s="2">
        <v>0.83672453703703709</v>
      </c>
      <c r="I43238">
        <v>10.5</v>
      </c>
      <c r="J43238">
        <v>10.5</v>
      </c>
      <c r="K43238" t="s">
        <v>20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/>
      <c r="G43239" s="1" t="str">
        <f>TEXT(pizza_sales[[#This Row],[order_date]],"dddd")</f>
        <v>Saturday</v>
      </c>
      <c r="H43239" s="2">
        <v>0.83672453703703709</v>
      </c>
      <c r="I43239">
        <v>12</v>
      </c>
      <c r="J43239">
        <v>12</v>
      </c>
      <c r="K43239" t="s">
        <v>20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/>
      <c r="G43240" s="1" t="str">
        <f>TEXT(pizza_sales[[#This Row],[order_date]],"dddd")</f>
        <v>Saturday</v>
      </c>
      <c r="H43240" s="2">
        <v>0.83672453703703709</v>
      </c>
      <c r="I43240">
        <v>12</v>
      </c>
      <c r="J43240">
        <v>12</v>
      </c>
      <c r="K43240" t="s">
        <v>20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/>
      <c r="G43241" s="1" t="str">
        <f>TEXT(pizza_sales[[#This Row],[order_date]],"dddd")</f>
        <v>Saturday</v>
      </c>
      <c r="H43241" s="2">
        <v>0.84212962962962967</v>
      </c>
      <c r="I43241">
        <v>12</v>
      </c>
      <c r="J43241">
        <v>12</v>
      </c>
      <c r="K43241" t="s">
        <v>20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/>
      <c r="G43242" s="1" t="str">
        <f>TEXT(pizza_sales[[#This Row],[order_date]],"dddd")</f>
        <v>Saturday</v>
      </c>
      <c r="H43242" s="2">
        <v>0.84350694444444441</v>
      </c>
      <c r="I43242">
        <v>20.75</v>
      </c>
      <c r="J43242">
        <v>20.75</v>
      </c>
      <c r="K43242" t="s">
        <v>20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/>
      <c r="G43243" s="1" t="str">
        <f>TEXT(pizza_sales[[#This Row],[order_date]],"dddd")</f>
        <v>Saturday</v>
      </c>
      <c r="H43243" s="2">
        <v>0.85251157407407407</v>
      </c>
      <c r="I43243">
        <v>16.75</v>
      </c>
      <c r="J43243">
        <v>16.75</v>
      </c>
      <c r="K43243" t="s">
        <v>199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/>
      <c r="G43244" s="1" t="str">
        <f>TEXT(pizza_sales[[#This Row],[order_date]],"dddd")</f>
        <v>Saturday</v>
      </c>
      <c r="H43244" s="2">
        <v>0.85251157407407407</v>
      </c>
      <c r="I43244">
        <v>12</v>
      </c>
      <c r="J43244">
        <v>12</v>
      </c>
      <c r="K43244" t="s">
        <v>20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/>
      <c r="G43245" s="1" t="str">
        <f>TEXT(pizza_sales[[#This Row],[order_date]],"dddd")</f>
        <v>Saturday</v>
      </c>
      <c r="H43245" s="2">
        <v>0.857025462962963</v>
      </c>
      <c r="I43245">
        <v>12</v>
      </c>
      <c r="J43245">
        <v>12</v>
      </c>
      <c r="K43245" t="s">
        <v>20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/>
      <c r="G43246" s="1" t="str">
        <f>TEXT(pizza_sales[[#This Row],[order_date]],"dddd")</f>
        <v>Saturday</v>
      </c>
      <c r="H43246" s="2">
        <v>0.857025462962963</v>
      </c>
      <c r="I43246">
        <v>18.5</v>
      </c>
      <c r="J43246">
        <v>18.5</v>
      </c>
      <c r="K43246" t="s">
        <v>20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/>
      <c r="G43247" s="1" t="str">
        <f>TEXT(pizza_sales[[#This Row],[order_date]],"dddd")</f>
        <v>Saturday</v>
      </c>
      <c r="H43247" s="2">
        <v>0.857025462962963</v>
      </c>
      <c r="I43247">
        <v>12.5</v>
      </c>
      <c r="J43247">
        <v>12.5</v>
      </c>
      <c r="K43247" t="s">
        <v>20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/>
      <c r="G43248" s="1" t="str">
        <f>TEXT(pizza_sales[[#This Row],[order_date]],"dddd")</f>
        <v>Saturday</v>
      </c>
      <c r="H43248" s="2">
        <v>0.86059027777777775</v>
      </c>
      <c r="I43248">
        <v>12</v>
      </c>
      <c r="J43248">
        <v>12</v>
      </c>
      <c r="K43248" t="s">
        <v>20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/>
      <c r="G43249" s="1" t="str">
        <f>TEXT(pizza_sales[[#This Row],[order_date]],"dddd")</f>
        <v>Saturday</v>
      </c>
      <c r="H43249" s="2">
        <v>0.86059027777777775</v>
      </c>
      <c r="I43249">
        <v>20.25</v>
      </c>
      <c r="J43249">
        <v>20.25</v>
      </c>
      <c r="K43249" t="s">
        <v>20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/>
      <c r="G43250" s="1" t="str">
        <f>TEXT(pizza_sales[[#This Row],[order_date]],"dddd")</f>
        <v>Saturday</v>
      </c>
      <c r="H43250" s="2">
        <v>0.86059027777777775</v>
      </c>
      <c r="I43250">
        <v>20.75</v>
      </c>
      <c r="J43250">
        <v>20.75</v>
      </c>
      <c r="K43250" t="s">
        <v>20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/>
      <c r="G43251" s="1" t="str">
        <f>TEXT(pizza_sales[[#This Row],[order_date]],"dddd")</f>
        <v>Saturday</v>
      </c>
      <c r="H43251" s="2">
        <v>0.86898148148148147</v>
      </c>
      <c r="I43251">
        <v>16.75</v>
      </c>
      <c r="J43251">
        <v>16.75</v>
      </c>
      <c r="K43251" t="s">
        <v>199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/>
      <c r="G43252" s="1" t="str">
        <f>TEXT(pizza_sales[[#This Row],[order_date]],"dddd")</f>
        <v>Saturday</v>
      </c>
      <c r="H43252" s="2">
        <v>0.8966319444444445</v>
      </c>
      <c r="I43252">
        <v>16</v>
      </c>
      <c r="J43252">
        <v>16</v>
      </c>
      <c r="K43252" t="s">
        <v>199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/>
      <c r="G43253" s="1" t="str">
        <f>TEXT(pizza_sales[[#This Row],[order_date]],"dddd")</f>
        <v>Saturday</v>
      </c>
      <c r="H43253" s="2">
        <v>0.8966319444444445</v>
      </c>
      <c r="I43253">
        <v>16</v>
      </c>
      <c r="J43253">
        <v>16</v>
      </c>
      <c r="K43253" t="s">
        <v>199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/>
      <c r="G43254" s="1" t="str">
        <f>TEXT(pizza_sales[[#This Row],[order_date]],"dddd")</f>
        <v>Saturday</v>
      </c>
      <c r="H43254" s="2">
        <v>0.8966319444444445</v>
      </c>
      <c r="I43254">
        <v>12.25</v>
      </c>
      <c r="J43254">
        <v>12.25</v>
      </c>
      <c r="K43254" t="s">
        <v>20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/>
      <c r="G43255" s="1" t="str">
        <f>TEXT(pizza_sales[[#This Row],[order_date]],"dddd")</f>
        <v>Saturday</v>
      </c>
      <c r="H43255" s="2">
        <v>0.9</v>
      </c>
      <c r="I43255">
        <v>16.5</v>
      </c>
      <c r="J43255">
        <v>16.5</v>
      </c>
      <c r="K43255" t="s">
        <v>199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/>
      <c r="G43256" s="1" t="str">
        <f>TEXT(pizza_sales[[#This Row],[order_date]],"dddd")</f>
        <v>Saturday</v>
      </c>
      <c r="H43256" s="2">
        <v>0.9</v>
      </c>
      <c r="I43256">
        <v>20.75</v>
      </c>
      <c r="J43256">
        <v>20.75</v>
      </c>
      <c r="K43256" t="s">
        <v>20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/>
      <c r="G43257" s="1" t="str">
        <f>TEXT(pizza_sales[[#This Row],[order_date]],"dddd")</f>
        <v>Saturday</v>
      </c>
      <c r="H43257" s="2">
        <v>0.91984953703703709</v>
      </c>
      <c r="I43257">
        <v>20.75</v>
      </c>
      <c r="J43257">
        <v>20.75</v>
      </c>
      <c r="K43257" t="s">
        <v>20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/>
      <c r="G43258" s="1" t="str">
        <f>TEXT(pizza_sales[[#This Row],[order_date]],"dddd")</f>
        <v>Saturday</v>
      </c>
      <c r="H43258" s="2">
        <v>0.91984953703703709</v>
      </c>
      <c r="I43258">
        <v>12.75</v>
      </c>
      <c r="J43258">
        <v>12.75</v>
      </c>
      <c r="K43258" t="s">
        <v>20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/>
      <c r="G43259" s="1" t="str">
        <f>TEXT(pizza_sales[[#This Row],[order_date]],"dddd")</f>
        <v>Saturday</v>
      </c>
      <c r="H43259" s="2">
        <v>0.94815972222222222</v>
      </c>
      <c r="I43259">
        <v>18.5</v>
      </c>
      <c r="J43259">
        <v>18.5</v>
      </c>
      <c r="K43259" t="s">
        <v>20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/>
      <c r="G43260" s="1" t="str">
        <f>TEXT(pizza_sales[[#This Row],[order_date]],"dddd")</f>
        <v>Saturday</v>
      </c>
      <c r="H43260" s="2">
        <v>0.94815972222222222</v>
      </c>
      <c r="I43260">
        <v>20.25</v>
      </c>
      <c r="J43260">
        <v>20.25</v>
      </c>
      <c r="K43260" t="s">
        <v>20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/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99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/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99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/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/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20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/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99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/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99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/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99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/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/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/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/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/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/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/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/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99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/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/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/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/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/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99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/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/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/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99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/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99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/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/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99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/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/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/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99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/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2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/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/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/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/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/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/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/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99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/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99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/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0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/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2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/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/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/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99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/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/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99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/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/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99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/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/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/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/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/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/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/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/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/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99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/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/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/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99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/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/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/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99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/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/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/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/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99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/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99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/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99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/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99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/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99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/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99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/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/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/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/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/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/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/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/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/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/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/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/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/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/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/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/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/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/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/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/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/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/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/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/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/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99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/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99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/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99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/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99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/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/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0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/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/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0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/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/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/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/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99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/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/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/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/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/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99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/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/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99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/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/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99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/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/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/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99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/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/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/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99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/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/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/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/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0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/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/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/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99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/>
      <c r="G43390" s="1" t="str">
        <f>TEXT(pizza_sales[[#This Row],[order_date]],"dddd")</f>
        <v>Saturday</v>
      </c>
      <c r="H43390" s="2">
        <v>0.51465277777777774</v>
      </c>
      <c r="I43390">
        <v>20.75</v>
      </c>
      <c r="J43390">
        <v>20.75</v>
      </c>
      <c r="K43390" t="s">
        <v>20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/>
      <c r="G43391" s="1" t="str">
        <f>TEXT(pizza_sales[[#This Row],[order_date]],"dddd")</f>
        <v>Saturday</v>
      </c>
      <c r="H43391" s="2">
        <v>0.51465277777777774</v>
      </c>
      <c r="I43391">
        <v>16.75</v>
      </c>
      <c r="J43391">
        <v>16.75</v>
      </c>
      <c r="K43391" t="s">
        <v>199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/>
      <c r="G43392" s="1" t="str">
        <f>TEXT(pizza_sales[[#This Row],[order_date]],"dddd")</f>
        <v>Saturday</v>
      </c>
      <c r="H43392" s="2">
        <v>0.51465277777777774</v>
      </c>
      <c r="I43392">
        <v>12</v>
      </c>
      <c r="J43392">
        <v>12</v>
      </c>
      <c r="K43392" t="s">
        <v>20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/>
      <c r="G43393" s="1" t="str">
        <f>TEXT(pizza_sales[[#This Row],[order_date]],"dddd")</f>
        <v>Saturday</v>
      </c>
      <c r="H43393" s="2">
        <v>0.51465277777777774</v>
      </c>
      <c r="I43393">
        <v>18.5</v>
      </c>
      <c r="J43393">
        <v>18.5</v>
      </c>
      <c r="K43393" t="s">
        <v>20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/>
      <c r="G43394" s="1" t="str">
        <f>TEXT(pizza_sales[[#This Row],[order_date]],"dddd")</f>
        <v>Saturday</v>
      </c>
      <c r="H43394" s="2">
        <v>0.51465277777777774</v>
      </c>
      <c r="I43394">
        <v>16</v>
      </c>
      <c r="J43394">
        <v>16</v>
      </c>
      <c r="K43394" t="s">
        <v>199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/>
      <c r="G43395" s="1" t="str">
        <f>TEXT(pizza_sales[[#This Row],[order_date]],"dddd")</f>
        <v>Saturday</v>
      </c>
      <c r="H43395" s="2">
        <v>0.51465277777777774</v>
      </c>
      <c r="I43395">
        <v>12.5</v>
      </c>
      <c r="J43395">
        <v>12.5</v>
      </c>
      <c r="K43395" t="s">
        <v>20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/>
      <c r="G43396" s="1" t="str">
        <f>TEXT(pizza_sales[[#This Row],[order_date]],"dddd")</f>
        <v>Saturday</v>
      </c>
      <c r="H43396" s="2">
        <v>0.51465277777777774</v>
      </c>
      <c r="I43396">
        <v>12</v>
      </c>
      <c r="J43396">
        <v>12</v>
      </c>
      <c r="K43396" t="s">
        <v>20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/>
      <c r="G43397" s="1" t="str">
        <f>TEXT(pizza_sales[[#This Row],[order_date]],"dddd")</f>
        <v>Saturday</v>
      </c>
      <c r="H43397" s="2">
        <v>0.51465277777777774</v>
      </c>
      <c r="I43397">
        <v>12</v>
      </c>
      <c r="J43397">
        <v>12</v>
      </c>
      <c r="K43397" t="s">
        <v>20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/>
      <c r="G43398" s="1" t="str">
        <f>TEXT(pizza_sales[[#This Row],[order_date]],"dddd")</f>
        <v>Saturday</v>
      </c>
      <c r="H43398" s="2">
        <v>0.54480324074074071</v>
      </c>
      <c r="I43398">
        <v>16</v>
      </c>
      <c r="J43398">
        <v>16</v>
      </c>
      <c r="K43398" t="s">
        <v>199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/>
      <c r="G43399" s="1" t="str">
        <f>TEXT(pizza_sales[[#This Row],[order_date]],"dddd")</f>
        <v>Saturday</v>
      </c>
      <c r="H43399" s="2">
        <v>0.5488425925925926</v>
      </c>
      <c r="I43399">
        <v>20.75</v>
      </c>
      <c r="J43399">
        <v>20.75</v>
      </c>
      <c r="K43399" t="s">
        <v>20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/>
      <c r="G43400" s="1" t="str">
        <f>TEXT(pizza_sales[[#This Row],[order_date]],"dddd")</f>
        <v>Saturday</v>
      </c>
      <c r="H43400" s="2">
        <v>0.5488425925925926</v>
      </c>
      <c r="I43400">
        <v>16</v>
      </c>
      <c r="J43400">
        <v>16</v>
      </c>
      <c r="K43400" t="s">
        <v>199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/>
      <c r="G43401" s="1" t="str">
        <f>TEXT(pizza_sales[[#This Row],[order_date]],"dddd")</f>
        <v>Saturday</v>
      </c>
      <c r="H43401" s="2">
        <v>0.5488425925925926</v>
      </c>
      <c r="I43401">
        <v>16.75</v>
      </c>
      <c r="J43401">
        <v>16.75</v>
      </c>
      <c r="K43401" t="s">
        <v>199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/>
      <c r="G43402" s="1" t="str">
        <f>TEXT(pizza_sales[[#This Row],[order_date]],"dddd")</f>
        <v>Saturday</v>
      </c>
      <c r="H43402" s="2">
        <v>0.54957175925925927</v>
      </c>
      <c r="I43402">
        <v>16.25</v>
      </c>
      <c r="J43402">
        <v>16.25</v>
      </c>
      <c r="K43402" t="s">
        <v>199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/>
      <c r="G43403" s="1" t="str">
        <f>TEXT(pizza_sales[[#This Row],[order_date]],"dddd")</f>
        <v>Saturday</v>
      </c>
      <c r="H43403" s="2">
        <v>0.57516203703703705</v>
      </c>
      <c r="I43403">
        <v>20.5</v>
      </c>
      <c r="J43403">
        <v>20.5</v>
      </c>
      <c r="K43403" t="s">
        <v>20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/>
      <c r="G43404" s="1" t="str">
        <f>TEXT(pizza_sales[[#This Row],[order_date]],"dddd")</f>
        <v>Saturday</v>
      </c>
      <c r="H43404" s="2">
        <v>0.57516203703703705</v>
      </c>
      <c r="I43404">
        <v>20.25</v>
      </c>
      <c r="J43404">
        <v>20.25</v>
      </c>
      <c r="K43404" t="s">
        <v>20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/>
      <c r="G43405" s="1" t="str">
        <f>TEXT(pizza_sales[[#This Row],[order_date]],"dddd")</f>
        <v>Saturday</v>
      </c>
      <c r="H43405" s="2">
        <v>0.57516203703703705</v>
      </c>
      <c r="I43405">
        <v>16</v>
      </c>
      <c r="J43405">
        <v>16</v>
      </c>
      <c r="K43405" t="s">
        <v>199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/>
      <c r="G43406" s="1" t="str">
        <f>TEXT(pizza_sales[[#This Row],[order_date]],"dddd")</f>
        <v>Saturday</v>
      </c>
      <c r="H43406" s="2">
        <v>0.5753125</v>
      </c>
      <c r="I43406">
        <v>20.75</v>
      </c>
      <c r="J43406">
        <v>20.75</v>
      </c>
      <c r="K43406" t="s">
        <v>20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/>
      <c r="G43407" s="1" t="str">
        <f>TEXT(pizza_sales[[#This Row],[order_date]],"dddd")</f>
        <v>Saturday</v>
      </c>
      <c r="H43407" s="2">
        <v>0.5753125</v>
      </c>
      <c r="I43407">
        <v>12.5</v>
      </c>
      <c r="J43407">
        <v>12.5</v>
      </c>
      <c r="K43407" t="s">
        <v>20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/>
      <c r="G43408" s="1" t="str">
        <f>TEXT(pizza_sales[[#This Row],[order_date]],"dddd")</f>
        <v>Saturday</v>
      </c>
      <c r="H43408" s="2">
        <v>0.57734953703703706</v>
      </c>
      <c r="I43408">
        <v>12.5</v>
      </c>
      <c r="J43408">
        <v>12.5</v>
      </c>
      <c r="K43408" t="s">
        <v>20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/>
      <c r="G43409" s="1" t="str">
        <f>TEXT(pizza_sales[[#This Row],[order_date]],"dddd")</f>
        <v>Saturday</v>
      </c>
      <c r="H43409" s="2">
        <v>0.57754629629629628</v>
      </c>
      <c r="I43409">
        <v>12</v>
      </c>
      <c r="J43409">
        <v>12</v>
      </c>
      <c r="K43409" t="s">
        <v>20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/>
      <c r="G43410" s="1" t="str">
        <f>TEXT(pizza_sales[[#This Row],[order_date]],"dddd")</f>
        <v>Saturday</v>
      </c>
      <c r="H43410" s="2">
        <v>0.57754629629629628</v>
      </c>
      <c r="I43410">
        <v>10.5</v>
      </c>
      <c r="J43410">
        <v>10.5</v>
      </c>
      <c r="K43410" t="s">
        <v>20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/>
      <c r="G43411" s="1" t="str">
        <f>TEXT(pizza_sales[[#This Row],[order_date]],"dddd")</f>
        <v>Saturday</v>
      </c>
      <c r="H43411" s="2">
        <v>0.57893518518518516</v>
      </c>
      <c r="I43411">
        <v>20.75</v>
      </c>
      <c r="J43411">
        <v>20.75</v>
      </c>
      <c r="K43411" t="s">
        <v>20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/>
      <c r="G43412" s="1" t="str">
        <f>TEXT(pizza_sales[[#This Row],[order_date]],"dddd")</f>
        <v>Saturday</v>
      </c>
      <c r="H43412" s="2">
        <v>0.58499999999999996</v>
      </c>
      <c r="I43412">
        <v>12.5</v>
      </c>
      <c r="J43412">
        <v>12.5</v>
      </c>
      <c r="K43412" t="s">
        <v>20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/>
      <c r="G43413" s="1" t="str">
        <f>TEXT(pizza_sales[[#This Row],[order_date]],"dddd")</f>
        <v>Saturday</v>
      </c>
      <c r="H43413" s="2">
        <v>0.58925925925925926</v>
      </c>
      <c r="I43413">
        <v>12.75</v>
      </c>
      <c r="J43413">
        <v>12.75</v>
      </c>
      <c r="K43413" t="s">
        <v>20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/>
      <c r="G43414" s="1" t="str">
        <f>TEXT(pizza_sales[[#This Row],[order_date]],"dddd")</f>
        <v>Saturday</v>
      </c>
      <c r="H43414" s="2">
        <v>0.60936342592592596</v>
      </c>
      <c r="I43414">
        <v>20.75</v>
      </c>
      <c r="J43414">
        <v>20.75</v>
      </c>
      <c r="K43414" t="s">
        <v>20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/>
      <c r="G43415" s="1" t="str">
        <f>TEXT(pizza_sales[[#This Row],[order_date]],"dddd")</f>
        <v>Saturday</v>
      </c>
      <c r="H43415" s="2">
        <v>0.61299768518518516</v>
      </c>
      <c r="I43415">
        <v>16</v>
      </c>
      <c r="J43415">
        <v>16</v>
      </c>
      <c r="K43415" t="s">
        <v>199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/>
      <c r="G43416" s="1" t="str">
        <f>TEXT(pizza_sales[[#This Row],[order_date]],"dddd")</f>
        <v>Saturday</v>
      </c>
      <c r="H43416" s="2">
        <v>0.63943287037037033</v>
      </c>
      <c r="I43416">
        <v>20.75</v>
      </c>
      <c r="J43416">
        <v>20.75</v>
      </c>
      <c r="K43416" t="s">
        <v>20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/>
      <c r="G43417" s="1" t="str">
        <f>TEXT(pizza_sales[[#This Row],[order_date]],"dddd")</f>
        <v>Saturday</v>
      </c>
      <c r="H43417" s="2">
        <v>0.6457060185185185</v>
      </c>
      <c r="I43417">
        <v>17.95</v>
      </c>
      <c r="J43417">
        <v>17.95</v>
      </c>
      <c r="K43417" t="s">
        <v>20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/>
      <c r="G43418" s="1" t="str">
        <f>TEXT(pizza_sales[[#This Row],[order_date]],"dddd")</f>
        <v>Saturday</v>
      </c>
      <c r="H43418" s="2">
        <v>0.65112268518518523</v>
      </c>
      <c r="I43418">
        <v>20.25</v>
      </c>
      <c r="J43418">
        <v>20.25</v>
      </c>
      <c r="K43418" t="s">
        <v>20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/>
      <c r="G43419" s="1" t="str">
        <f>TEXT(pizza_sales[[#This Row],[order_date]],"dddd")</f>
        <v>Saturday</v>
      </c>
      <c r="H43419" s="2">
        <v>0.65112268518518523</v>
      </c>
      <c r="I43419">
        <v>12</v>
      </c>
      <c r="J43419">
        <v>12</v>
      </c>
      <c r="K43419" t="s">
        <v>20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/>
      <c r="G43420" s="1" t="str">
        <f>TEXT(pizza_sales[[#This Row],[order_date]],"dddd")</f>
        <v>Saturday</v>
      </c>
      <c r="H43420" s="2">
        <v>0.65710648148148143</v>
      </c>
      <c r="I43420">
        <v>14.5</v>
      </c>
      <c r="J43420">
        <v>14.5</v>
      </c>
      <c r="K43420" t="s">
        <v>199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/>
      <c r="G43421" s="1" t="str">
        <f>TEXT(pizza_sales[[#This Row],[order_date]],"dddd")</f>
        <v>Saturday</v>
      </c>
      <c r="H43421" s="2">
        <v>0.66962962962962957</v>
      </c>
      <c r="I43421">
        <v>12</v>
      </c>
      <c r="J43421">
        <v>12</v>
      </c>
      <c r="K43421" t="s">
        <v>20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/>
      <c r="G43422" s="1" t="str">
        <f>TEXT(pizza_sales[[#This Row],[order_date]],"dddd")</f>
        <v>Saturday</v>
      </c>
      <c r="H43422" s="2">
        <v>0.67094907407407411</v>
      </c>
      <c r="I43422">
        <v>16.5</v>
      </c>
      <c r="J43422">
        <v>16.5</v>
      </c>
      <c r="K43422" t="s">
        <v>199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/>
      <c r="G43423" s="1" t="str">
        <f>TEXT(pizza_sales[[#This Row],[order_date]],"dddd")</f>
        <v>Saturday</v>
      </c>
      <c r="H43423" s="2">
        <v>0.67094907407407411</v>
      </c>
      <c r="I43423">
        <v>12</v>
      </c>
      <c r="J43423">
        <v>12</v>
      </c>
      <c r="K43423" t="s">
        <v>20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/>
      <c r="G43424" s="1" t="str">
        <f>TEXT(pizza_sales[[#This Row],[order_date]],"dddd")</f>
        <v>Saturday</v>
      </c>
      <c r="H43424" s="2">
        <v>0.67094907407407411</v>
      </c>
      <c r="I43424">
        <v>12.5</v>
      </c>
      <c r="J43424">
        <v>12.5</v>
      </c>
      <c r="K43424" t="s">
        <v>199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/>
      <c r="G43425" s="1" t="str">
        <f>TEXT(pizza_sales[[#This Row],[order_date]],"dddd")</f>
        <v>Saturday</v>
      </c>
      <c r="H43425" s="2">
        <v>0.67415509259259254</v>
      </c>
      <c r="I43425">
        <v>13.25</v>
      </c>
      <c r="J43425">
        <v>13.25</v>
      </c>
      <c r="K43425" t="s">
        <v>199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/>
      <c r="G43426" s="1" t="str">
        <f>TEXT(pizza_sales[[#This Row],[order_date]],"dddd")</f>
        <v>Saturday</v>
      </c>
      <c r="H43426" s="2">
        <v>0.68030092592592595</v>
      </c>
      <c r="I43426">
        <v>20.75</v>
      </c>
      <c r="J43426">
        <v>20.75</v>
      </c>
      <c r="K43426" t="s">
        <v>20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/>
      <c r="G43427" s="1" t="str">
        <f>TEXT(pizza_sales[[#This Row],[order_date]],"dddd")</f>
        <v>Saturday</v>
      </c>
      <c r="H43427" s="2">
        <v>0.68030092592592595</v>
      </c>
      <c r="I43427">
        <v>16</v>
      </c>
      <c r="J43427">
        <v>16</v>
      </c>
      <c r="K43427" t="s">
        <v>199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/>
      <c r="G43428" s="1" t="str">
        <f>TEXT(pizza_sales[[#This Row],[order_date]],"dddd")</f>
        <v>Saturday</v>
      </c>
      <c r="H43428" s="2">
        <v>0.68030092592592595</v>
      </c>
      <c r="I43428">
        <v>16.5</v>
      </c>
      <c r="J43428">
        <v>16.5</v>
      </c>
      <c r="K43428" t="s">
        <v>20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/>
      <c r="G43429" s="1" t="str">
        <f>TEXT(pizza_sales[[#This Row],[order_date]],"dddd")</f>
        <v>Saturday</v>
      </c>
      <c r="H43429" s="2">
        <v>0.68030092592592595</v>
      </c>
      <c r="I43429">
        <v>20.75</v>
      </c>
      <c r="J43429">
        <v>20.75</v>
      </c>
      <c r="K43429" t="s">
        <v>20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/>
      <c r="G43430" s="1" t="str">
        <f>TEXT(pizza_sales[[#This Row],[order_date]],"dddd")</f>
        <v>Saturday</v>
      </c>
      <c r="H43430" s="2">
        <v>0.68612268518518515</v>
      </c>
      <c r="I43430">
        <v>20.75</v>
      </c>
      <c r="J43430">
        <v>20.75</v>
      </c>
      <c r="K43430" t="s">
        <v>20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/>
      <c r="G43431" s="1" t="str">
        <f>TEXT(pizza_sales[[#This Row],[order_date]],"dddd")</f>
        <v>Saturday</v>
      </c>
      <c r="H43431" s="2">
        <v>0.68612268518518515</v>
      </c>
      <c r="I43431">
        <v>12.5</v>
      </c>
      <c r="J43431">
        <v>12.5</v>
      </c>
      <c r="K43431" t="s">
        <v>20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/>
      <c r="G43432" s="1" t="str">
        <f>TEXT(pizza_sales[[#This Row],[order_date]],"dddd")</f>
        <v>Saturday</v>
      </c>
      <c r="H43432" s="2">
        <v>0.69571759259259258</v>
      </c>
      <c r="I43432">
        <v>20.75</v>
      </c>
      <c r="J43432">
        <v>20.75</v>
      </c>
      <c r="K43432" t="s">
        <v>20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/>
      <c r="G43433" s="1" t="str">
        <f>TEXT(pizza_sales[[#This Row],[order_date]],"dddd")</f>
        <v>Saturday</v>
      </c>
      <c r="H43433" s="2">
        <v>0.70806712962962959</v>
      </c>
      <c r="I43433">
        <v>18.5</v>
      </c>
      <c r="J43433">
        <v>18.5</v>
      </c>
      <c r="K43433" t="s">
        <v>20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/>
      <c r="G43434" s="1" t="str">
        <f>TEXT(pizza_sales[[#This Row],[order_date]],"dddd")</f>
        <v>Saturday</v>
      </c>
      <c r="H43434" s="2">
        <v>0.70806712962962959</v>
      </c>
      <c r="I43434">
        <v>25.5</v>
      </c>
      <c r="J43434">
        <v>25.5</v>
      </c>
      <c r="K43434" t="s">
        <v>202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/>
      <c r="G43435" s="1" t="str">
        <f>TEXT(pizza_sales[[#This Row],[order_date]],"dddd")</f>
        <v>Saturday</v>
      </c>
      <c r="H43435" s="2">
        <v>0.72789351851851847</v>
      </c>
      <c r="I43435">
        <v>16</v>
      </c>
      <c r="J43435">
        <v>16</v>
      </c>
      <c r="K43435" t="s">
        <v>199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/>
      <c r="G43436" s="1" t="str">
        <f>TEXT(pizza_sales[[#This Row],[order_date]],"dddd")</f>
        <v>Saturday</v>
      </c>
      <c r="H43436" s="2">
        <v>0.72789351851851847</v>
      </c>
      <c r="I43436">
        <v>20.25</v>
      </c>
      <c r="J43436">
        <v>20.25</v>
      </c>
      <c r="K43436" t="s">
        <v>20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/>
      <c r="G43437" s="1" t="str">
        <f>TEXT(pizza_sales[[#This Row],[order_date]],"dddd")</f>
        <v>Saturday</v>
      </c>
      <c r="H43437" s="2">
        <v>0.72789351851851847</v>
      </c>
      <c r="I43437">
        <v>20.75</v>
      </c>
      <c r="J43437">
        <v>20.75</v>
      </c>
      <c r="K43437" t="s">
        <v>20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/>
      <c r="G43438" s="1" t="str">
        <f>TEXT(pizza_sales[[#This Row],[order_date]],"dddd")</f>
        <v>Saturday</v>
      </c>
      <c r="H43438" s="2">
        <v>0.73085648148148152</v>
      </c>
      <c r="I43438">
        <v>16.75</v>
      </c>
      <c r="J43438">
        <v>16.75</v>
      </c>
      <c r="K43438" t="s">
        <v>199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/>
      <c r="G43439" s="1" t="str">
        <f>TEXT(pizza_sales[[#This Row],[order_date]],"dddd")</f>
        <v>Saturday</v>
      </c>
      <c r="H43439" s="2">
        <v>0.73200231481481481</v>
      </c>
      <c r="I43439">
        <v>10.5</v>
      </c>
      <c r="J43439">
        <v>10.5</v>
      </c>
      <c r="K43439" t="s">
        <v>20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/>
      <c r="G43440" s="1" t="str">
        <f>TEXT(pizza_sales[[#This Row],[order_date]],"dddd")</f>
        <v>Saturday</v>
      </c>
      <c r="H43440" s="2">
        <v>0.73420138888888886</v>
      </c>
      <c r="I43440">
        <v>16.75</v>
      </c>
      <c r="J43440">
        <v>16.75</v>
      </c>
      <c r="K43440" t="s">
        <v>199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/>
      <c r="G43441" s="1" t="str">
        <f>TEXT(pizza_sales[[#This Row],[order_date]],"dddd")</f>
        <v>Saturday</v>
      </c>
      <c r="H43441" s="2">
        <v>0.74071759259259262</v>
      </c>
      <c r="I43441">
        <v>12</v>
      </c>
      <c r="J43441">
        <v>12</v>
      </c>
      <c r="K43441" t="s">
        <v>20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/>
      <c r="G43442" s="1" t="str">
        <f>TEXT(pizza_sales[[#This Row],[order_date]],"dddd")</f>
        <v>Saturday</v>
      </c>
      <c r="H43442" s="2">
        <v>0.74071759259259262</v>
      </c>
      <c r="I43442">
        <v>12.5</v>
      </c>
      <c r="J43442">
        <v>12.5</v>
      </c>
      <c r="K43442" t="s">
        <v>20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/>
      <c r="G43443" s="1" t="str">
        <f>TEXT(pizza_sales[[#This Row],[order_date]],"dddd")</f>
        <v>Saturday</v>
      </c>
      <c r="H43443" s="2">
        <v>0.74436342592592597</v>
      </c>
      <c r="I43443">
        <v>16.5</v>
      </c>
      <c r="J43443">
        <v>16.5</v>
      </c>
      <c r="K43443" t="s">
        <v>199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/>
      <c r="G43444" s="1" t="str">
        <f>TEXT(pizza_sales[[#This Row],[order_date]],"dddd")</f>
        <v>Saturday</v>
      </c>
      <c r="H43444" s="2">
        <v>0.74436342592592597</v>
      </c>
      <c r="I43444">
        <v>12.5</v>
      </c>
      <c r="J43444">
        <v>12.5</v>
      </c>
      <c r="K43444" t="s">
        <v>20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/>
      <c r="G43445" s="1" t="str">
        <f>TEXT(pizza_sales[[#This Row],[order_date]],"dddd")</f>
        <v>Saturday</v>
      </c>
      <c r="H43445" s="2">
        <v>0.76276620370370374</v>
      </c>
      <c r="I43445">
        <v>12</v>
      </c>
      <c r="J43445">
        <v>12</v>
      </c>
      <c r="K43445" t="s">
        <v>20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/>
      <c r="G43446" s="1" t="str">
        <f>TEXT(pizza_sales[[#This Row],[order_date]],"dddd")</f>
        <v>Saturday</v>
      </c>
      <c r="H43446" s="2">
        <v>0.76276620370370374</v>
      </c>
      <c r="I43446">
        <v>12.5</v>
      </c>
      <c r="J43446">
        <v>12.5</v>
      </c>
      <c r="K43446" t="s">
        <v>199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/>
      <c r="G43447" s="1" t="str">
        <f>TEXT(pizza_sales[[#This Row],[order_date]],"dddd")</f>
        <v>Saturday</v>
      </c>
      <c r="H43447" s="2">
        <v>0.76276620370370374</v>
      </c>
      <c r="I43447">
        <v>25.5</v>
      </c>
      <c r="J43447">
        <v>25.5</v>
      </c>
      <c r="K43447" t="s">
        <v>202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/>
      <c r="G43448" s="1" t="str">
        <f>TEXT(pizza_sales[[#This Row],[order_date]],"dddd")</f>
        <v>Saturday</v>
      </c>
      <c r="H43448" s="2">
        <v>0.76318287037037036</v>
      </c>
      <c r="I43448">
        <v>10.5</v>
      </c>
      <c r="J43448">
        <v>10.5</v>
      </c>
      <c r="K43448" t="s">
        <v>20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/>
      <c r="G43449" s="1" t="str">
        <f>TEXT(pizza_sales[[#This Row],[order_date]],"dddd")</f>
        <v>Saturday</v>
      </c>
      <c r="H43449" s="2">
        <v>0.76318287037037036</v>
      </c>
      <c r="I43449">
        <v>16</v>
      </c>
      <c r="J43449">
        <v>16</v>
      </c>
      <c r="K43449" t="s">
        <v>199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/>
      <c r="G43450" s="1" t="str">
        <f>TEXT(pizza_sales[[#This Row],[order_date]],"dddd")</f>
        <v>Saturday</v>
      </c>
      <c r="H43450" s="2">
        <v>0.76362268518518517</v>
      </c>
      <c r="I43450">
        <v>12</v>
      </c>
      <c r="J43450">
        <v>12</v>
      </c>
      <c r="K43450" t="s">
        <v>20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/>
      <c r="G43451" s="1" t="str">
        <f>TEXT(pizza_sales[[#This Row],[order_date]],"dddd")</f>
        <v>Saturday</v>
      </c>
      <c r="H43451" s="2">
        <v>0.77525462962962965</v>
      </c>
      <c r="I43451">
        <v>20.25</v>
      </c>
      <c r="J43451">
        <v>20.25</v>
      </c>
      <c r="K43451" t="s">
        <v>20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/>
      <c r="G43452" s="1" t="str">
        <f>TEXT(pizza_sales[[#This Row],[order_date]],"dddd")</f>
        <v>Saturday</v>
      </c>
      <c r="H43452" s="2">
        <v>0.77525462962962965</v>
      </c>
      <c r="I43452">
        <v>11</v>
      </c>
      <c r="J43452">
        <v>11</v>
      </c>
      <c r="K43452" t="s">
        <v>20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/>
      <c r="G43453" s="1" t="str">
        <f>TEXT(pizza_sales[[#This Row],[order_date]],"dddd")</f>
        <v>Saturday</v>
      </c>
      <c r="H43453" s="2">
        <v>0.78074074074074074</v>
      </c>
      <c r="I43453">
        <v>20.75</v>
      </c>
      <c r="J43453">
        <v>20.75</v>
      </c>
      <c r="K43453" t="s">
        <v>20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/>
      <c r="G43454" s="1" t="str">
        <f>TEXT(pizza_sales[[#This Row],[order_date]],"dddd")</f>
        <v>Saturday</v>
      </c>
      <c r="H43454" s="2">
        <v>0.78327546296296291</v>
      </c>
      <c r="I43454">
        <v>20.25</v>
      </c>
      <c r="J43454">
        <v>20.25</v>
      </c>
      <c r="K43454" t="s">
        <v>20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/>
      <c r="G43455" s="1" t="str">
        <f>TEXT(pizza_sales[[#This Row],[order_date]],"dddd")</f>
        <v>Saturday</v>
      </c>
      <c r="H43455" s="2">
        <v>0.78327546296296291</v>
      </c>
      <c r="I43455">
        <v>16.25</v>
      </c>
      <c r="J43455">
        <v>16.25</v>
      </c>
      <c r="K43455" t="s">
        <v>199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/>
      <c r="G43456" s="1" t="str">
        <f>TEXT(pizza_sales[[#This Row],[order_date]],"dddd")</f>
        <v>Saturday</v>
      </c>
      <c r="H43456" s="2">
        <v>0.79893518518518514</v>
      </c>
      <c r="I43456">
        <v>16</v>
      </c>
      <c r="J43456">
        <v>16</v>
      </c>
      <c r="K43456" t="s">
        <v>199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/>
      <c r="G43457" s="1" t="str">
        <f>TEXT(pizza_sales[[#This Row],[order_date]],"dddd")</f>
        <v>Saturday</v>
      </c>
      <c r="H43457" s="2">
        <v>0.80535879629629625</v>
      </c>
      <c r="I43457">
        <v>20.25</v>
      </c>
      <c r="J43457">
        <v>20.25</v>
      </c>
      <c r="K43457" t="s">
        <v>20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/>
      <c r="G43458" s="1" t="str">
        <f>TEXT(pizza_sales[[#This Row],[order_date]],"dddd")</f>
        <v>Saturday</v>
      </c>
      <c r="H43458" s="2">
        <v>0.80535879629629625</v>
      </c>
      <c r="I43458">
        <v>12.75</v>
      </c>
      <c r="J43458">
        <v>12.75</v>
      </c>
      <c r="K43458" t="s">
        <v>20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/>
      <c r="G43459" s="1" t="str">
        <f>TEXT(pizza_sales[[#This Row],[order_date]],"dddd")</f>
        <v>Saturday</v>
      </c>
      <c r="H43459" s="2">
        <v>0.80535879629629625</v>
      </c>
      <c r="I43459">
        <v>12</v>
      </c>
      <c r="J43459">
        <v>12</v>
      </c>
      <c r="K43459" t="s">
        <v>20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/>
      <c r="G43460" s="1" t="str">
        <f>TEXT(pizza_sales[[#This Row],[order_date]],"dddd")</f>
        <v>Saturday</v>
      </c>
      <c r="H43460" s="2">
        <v>0.84599537037037043</v>
      </c>
      <c r="I43460">
        <v>20.25</v>
      </c>
      <c r="J43460">
        <v>20.25</v>
      </c>
      <c r="K43460" t="s">
        <v>20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/>
      <c r="G43461" s="1" t="str">
        <f>TEXT(pizza_sales[[#This Row],[order_date]],"dddd")</f>
        <v>Saturday</v>
      </c>
      <c r="H43461" s="2">
        <v>0.84599537037037043</v>
      </c>
      <c r="I43461">
        <v>20.25</v>
      </c>
      <c r="J43461">
        <v>40.5</v>
      </c>
      <c r="K43461" t="s">
        <v>20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/>
      <c r="G43462" s="1" t="str">
        <f>TEXT(pizza_sales[[#This Row],[order_date]],"dddd")</f>
        <v>Saturday</v>
      </c>
      <c r="H43462" s="2">
        <v>0.89576388888888892</v>
      </c>
      <c r="I43462">
        <v>12</v>
      </c>
      <c r="J43462">
        <v>24</v>
      </c>
      <c r="K43462" t="s">
        <v>20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/>
      <c r="G43463" s="1" t="str">
        <f>TEXT(pizza_sales[[#This Row],[order_date]],"dddd")</f>
        <v>Saturday</v>
      </c>
      <c r="H43463" s="2">
        <v>0.89576388888888892</v>
      </c>
      <c r="I43463">
        <v>16.25</v>
      </c>
      <c r="J43463">
        <v>16.25</v>
      </c>
      <c r="K43463" t="s">
        <v>199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/>
      <c r="G43464" s="1" t="str">
        <f>TEXT(pizza_sales[[#This Row],[order_date]],"dddd")</f>
        <v>Saturday</v>
      </c>
      <c r="H43464" s="2">
        <v>0.89576388888888892</v>
      </c>
      <c r="I43464">
        <v>16.5</v>
      </c>
      <c r="J43464">
        <v>16.5</v>
      </c>
      <c r="K43464" t="s">
        <v>199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/>
      <c r="G43465" s="1" t="str">
        <f>TEXT(pizza_sales[[#This Row],[order_date]],"dddd")</f>
        <v>Saturday</v>
      </c>
      <c r="H43465" s="2">
        <v>0.90721064814814811</v>
      </c>
      <c r="I43465">
        <v>16.5</v>
      </c>
      <c r="J43465">
        <v>16.5</v>
      </c>
      <c r="K43465" t="s">
        <v>199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/>
      <c r="G43466" s="1" t="str">
        <f>TEXT(pizza_sales[[#This Row],[order_date]],"dddd")</f>
        <v>Saturday</v>
      </c>
      <c r="H43466" s="2">
        <v>0.9105671296296296</v>
      </c>
      <c r="I43466">
        <v>16.25</v>
      </c>
      <c r="J43466">
        <v>16.25</v>
      </c>
      <c r="K43466" t="s">
        <v>199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/>
      <c r="G43467" s="1" t="str">
        <f>TEXT(pizza_sales[[#This Row],[order_date]],"dddd")</f>
        <v>Saturday</v>
      </c>
      <c r="H43467" s="2">
        <v>0.9105671296296296</v>
      </c>
      <c r="I43467">
        <v>20.75</v>
      </c>
      <c r="J43467">
        <v>20.75</v>
      </c>
      <c r="K43467" t="s">
        <v>20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/>
      <c r="G43468" s="1" t="str">
        <f>TEXT(pizza_sales[[#This Row],[order_date]],"dddd")</f>
        <v>Saturday</v>
      </c>
      <c r="H43468" s="2">
        <v>0.9105671296296296</v>
      </c>
      <c r="I43468">
        <v>20.5</v>
      </c>
      <c r="J43468">
        <v>20.5</v>
      </c>
      <c r="K43468" t="s">
        <v>20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/>
      <c r="G43469" s="1" t="str">
        <f>TEXT(pizza_sales[[#This Row],[order_date]],"dddd")</f>
        <v>Saturday</v>
      </c>
      <c r="H43469" s="2">
        <v>0.95464120370370376</v>
      </c>
      <c r="I43469">
        <v>16</v>
      </c>
      <c r="J43469">
        <v>16</v>
      </c>
      <c r="K43469" t="s">
        <v>199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/>
      <c r="G43470" s="1" t="str">
        <f>TEXT(pizza_sales[[#This Row],[order_date]],"dddd")</f>
        <v>Saturday</v>
      </c>
      <c r="H43470" s="2">
        <v>0.95464120370370376</v>
      </c>
      <c r="I43470">
        <v>14.5</v>
      </c>
      <c r="J43470">
        <v>14.5</v>
      </c>
      <c r="K43470" t="s">
        <v>199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/>
      <c r="G43471" s="1" t="str">
        <f>TEXT(pizza_sales[[#This Row],[order_date]],"dddd")</f>
        <v>Saturday</v>
      </c>
      <c r="H43471" s="2">
        <v>0.95464120370370376</v>
      </c>
      <c r="I43471">
        <v>16.5</v>
      </c>
      <c r="J43471">
        <v>16.5</v>
      </c>
      <c r="K43471" t="s">
        <v>199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/>
      <c r="G43472" s="1" t="str">
        <f>TEXT(pizza_sales[[#This Row],[order_date]],"dddd")</f>
        <v>Saturday</v>
      </c>
      <c r="H43472" s="2">
        <v>0.46979166666666666</v>
      </c>
      <c r="I43472">
        <v>12.75</v>
      </c>
      <c r="J43472">
        <v>12.75</v>
      </c>
      <c r="K43472" t="s">
        <v>20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/>
      <c r="G43473" s="1" t="str">
        <f>TEXT(pizza_sales[[#This Row],[order_date]],"dddd")</f>
        <v>Saturday</v>
      </c>
      <c r="H43473" s="2">
        <v>0.46979166666666666</v>
      </c>
      <c r="I43473">
        <v>12.75</v>
      </c>
      <c r="J43473">
        <v>12.75</v>
      </c>
      <c r="K43473" t="s">
        <v>20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/>
      <c r="G43474" s="1" t="str">
        <f>TEXT(pizza_sales[[#This Row],[order_date]],"dddd")</f>
        <v>Saturday</v>
      </c>
      <c r="H43474" s="2">
        <v>0.46979166666666666</v>
      </c>
      <c r="I43474">
        <v>12</v>
      </c>
      <c r="J43474">
        <v>12</v>
      </c>
      <c r="K43474" t="s">
        <v>20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/>
      <c r="G43475" s="1" t="str">
        <f>TEXT(pizza_sales[[#This Row],[order_date]],"dddd")</f>
        <v>Saturday</v>
      </c>
      <c r="H43475" s="2">
        <v>0.47410879629629632</v>
      </c>
      <c r="I43475">
        <v>15.25</v>
      </c>
      <c r="J43475">
        <v>15.25</v>
      </c>
      <c r="K43475" t="s">
        <v>20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/>
      <c r="G43476" s="1" t="str">
        <f>TEXT(pizza_sales[[#This Row],[order_date]],"dddd")</f>
        <v>Saturday</v>
      </c>
      <c r="H43476" s="2">
        <v>0.47410879629629632</v>
      </c>
      <c r="I43476">
        <v>16.75</v>
      </c>
      <c r="J43476">
        <v>16.75</v>
      </c>
      <c r="K43476" t="s">
        <v>199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/>
      <c r="G43477" s="1" t="str">
        <f>TEXT(pizza_sales[[#This Row],[order_date]],"dddd")</f>
        <v>Saturday</v>
      </c>
      <c r="H43477" s="2">
        <v>0.47747685185185185</v>
      </c>
      <c r="I43477">
        <v>20.75</v>
      </c>
      <c r="J43477">
        <v>20.75</v>
      </c>
      <c r="K43477" t="s">
        <v>20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/>
      <c r="G43478" s="1" t="str">
        <f>TEXT(pizza_sales[[#This Row],[order_date]],"dddd")</f>
        <v>Saturday</v>
      </c>
      <c r="H43478" s="2">
        <v>0.47747685185185185</v>
      </c>
      <c r="I43478">
        <v>20.25</v>
      </c>
      <c r="J43478">
        <v>20.25</v>
      </c>
      <c r="K43478" t="s">
        <v>20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/>
      <c r="G43479" s="1" t="str">
        <f>TEXT(pizza_sales[[#This Row],[order_date]],"dddd")</f>
        <v>Saturday</v>
      </c>
      <c r="H43479" s="2">
        <v>0.47747685185185185</v>
      </c>
      <c r="I43479">
        <v>12.5</v>
      </c>
      <c r="J43479">
        <v>12.5</v>
      </c>
      <c r="K43479" t="s">
        <v>199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/>
      <c r="G43480" s="1" t="str">
        <f>TEXT(pizza_sales[[#This Row],[order_date]],"dddd")</f>
        <v>Saturday</v>
      </c>
      <c r="H43480" s="2">
        <v>0.48224537037037035</v>
      </c>
      <c r="I43480">
        <v>12</v>
      </c>
      <c r="J43480">
        <v>12</v>
      </c>
      <c r="K43480" t="s">
        <v>20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/>
      <c r="G43481" s="1" t="str">
        <f>TEXT(pizza_sales[[#This Row],[order_date]],"dddd")</f>
        <v>Saturday</v>
      </c>
      <c r="H43481" s="2">
        <v>0.48224537037037035</v>
      </c>
      <c r="I43481">
        <v>12.75</v>
      </c>
      <c r="J43481">
        <v>12.75</v>
      </c>
      <c r="K43481" t="s">
        <v>20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/>
      <c r="G43482" s="1" t="str">
        <f>TEXT(pizza_sales[[#This Row],[order_date]],"dddd")</f>
        <v>Saturday</v>
      </c>
      <c r="H43482" s="2">
        <v>0.48224537037037035</v>
      </c>
      <c r="I43482">
        <v>20.75</v>
      </c>
      <c r="J43482">
        <v>20.75</v>
      </c>
      <c r="K43482" t="s">
        <v>20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/>
      <c r="G43483" s="1" t="str">
        <f>TEXT(pizza_sales[[#This Row],[order_date]],"dddd")</f>
        <v>Saturday</v>
      </c>
      <c r="H43483" s="2">
        <v>0.49383101851851852</v>
      </c>
      <c r="I43483">
        <v>16.5</v>
      </c>
      <c r="J43483">
        <v>16.5</v>
      </c>
      <c r="K43483" t="s">
        <v>199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/>
      <c r="G43484" s="1" t="str">
        <f>TEXT(pizza_sales[[#This Row],[order_date]],"dddd")</f>
        <v>Saturday</v>
      </c>
      <c r="H43484" s="2">
        <v>0.49809027777777776</v>
      </c>
      <c r="I43484">
        <v>16.75</v>
      </c>
      <c r="J43484">
        <v>16.75</v>
      </c>
      <c r="K43484" t="s">
        <v>199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/>
      <c r="G43485" s="1" t="str">
        <f>TEXT(pizza_sales[[#This Row],[order_date]],"dddd")</f>
        <v>Saturday</v>
      </c>
      <c r="H43485" s="2">
        <v>0.49809027777777776</v>
      </c>
      <c r="I43485">
        <v>12</v>
      </c>
      <c r="J43485">
        <v>24</v>
      </c>
      <c r="K43485" t="s">
        <v>20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/>
      <c r="G43486" s="1" t="str">
        <f>TEXT(pizza_sales[[#This Row],[order_date]],"dddd")</f>
        <v>Saturday</v>
      </c>
      <c r="H43486" s="2">
        <v>0.49809027777777776</v>
      </c>
      <c r="I43486">
        <v>18.5</v>
      </c>
      <c r="J43486">
        <v>18.5</v>
      </c>
      <c r="K43486" t="s">
        <v>20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/>
      <c r="G43487" s="1" t="str">
        <f>TEXT(pizza_sales[[#This Row],[order_date]],"dddd")</f>
        <v>Saturday</v>
      </c>
      <c r="H43487" s="2">
        <v>0.49809027777777776</v>
      </c>
      <c r="I43487">
        <v>16.5</v>
      </c>
      <c r="J43487">
        <v>16.5</v>
      </c>
      <c r="K43487" t="s">
        <v>20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/>
      <c r="G43488" s="1" t="str">
        <f>TEXT(pizza_sales[[#This Row],[order_date]],"dddd")</f>
        <v>Saturday</v>
      </c>
      <c r="H43488" s="2">
        <v>0.49809027777777776</v>
      </c>
      <c r="I43488">
        <v>16.5</v>
      </c>
      <c r="J43488">
        <v>16.5</v>
      </c>
      <c r="K43488" t="s">
        <v>199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/>
      <c r="G43489" s="1" t="str">
        <f>TEXT(pizza_sales[[#This Row],[order_date]],"dddd")</f>
        <v>Saturday</v>
      </c>
      <c r="H43489" s="2">
        <v>0.49809027777777776</v>
      </c>
      <c r="I43489">
        <v>12.75</v>
      </c>
      <c r="J43489">
        <v>12.75</v>
      </c>
      <c r="K43489" t="s">
        <v>20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/>
      <c r="G43490" s="1" t="str">
        <f>TEXT(pizza_sales[[#This Row],[order_date]],"dddd")</f>
        <v>Saturday</v>
      </c>
      <c r="H43490" s="2">
        <v>0.49809027777777776</v>
      </c>
      <c r="I43490">
        <v>16</v>
      </c>
      <c r="J43490">
        <v>16</v>
      </c>
      <c r="K43490" t="s">
        <v>199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/>
      <c r="G43491" s="1" t="str">
        <f>TEXT(pizza_sales[[#This Row],[order_date]],"dddd")</f>
        <v>Saturday</v>
      </c>
      <c r="H43491" s="2">
        <v>0.49809027777777776</v>
      </c>
      <c r="I43491">
        <v>12</v>
      </c>
      <c r="J43491">
        <v>12</v>
      </c>
      <c r="K43491" t="s">
        <v>20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/>
      <c r="G43492" s="1" t="str">
        <f>TEXT(pizza_sales[[#This Row],[order_date]],"dddd")</f>
        <v>Saturday</v>
      </c>
      <c r="H43492" s="2">
        <v>0.49809027777777776</v>
      </c>
      <c r="I43492">
        <v>16.5</v>
      </c>
      <c r="J43492">
        <v>16.5</v>
      </c>
      <c r="K43492" t="s">
        <v>199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/>
      <c r="G43493" s="1" t="str">
        <f>TEXT(pizza_sales[[#This Row],[order_date]],"dddd")</f>
        <v>Saturday</v>
      </c>
      <c r="H43493" s="2">
        <v>0.49809027777777776</v>
      </c>
      <c r="I43493">
        <v>20.25</v>
      </c>
      <c r="J43493">
        <v>20.25</v>
      </c>
      <c r="K43493" t="s">
        <v>20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/>
      <c r="G43494" s="1" t="str">
        <f>TEXT(pizza_sales[[#This Row],[order_date]],"dddd")</f>
        <v>Saturday</v>
      </c>
      <c r="H43494" s="2">
        <v>0.49809027777777776</v>
      </c>
      <c r="I43494">
        <v>16.5</v>
      </c>
      <c r="J43494">
        <v>16.5</v>
      </c>
      <c r="K43494" t="s">
        <v>199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/>
      <c r="G43495" s="1" t="str">
        <f>TEXT(pizza_sales[[#This Row],[order_date]],"dddd")</f>
        <v>Saturday</v>
      </c>
      <c r="H43495" s="2">
        <v>0.49809027777777776</v>
      </c>
      <c r="I43495">
        <v>16.5</v>
      </c>
      <c r="J43495">
        <v>16.5</v>
      </c>
      <c r="K43495" t="s">
        <v>199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/>
      <c r="G43496" s="1" t="str">
        <f>TEXT(pizza_sales[[#This Row],[order_date]],"dddd")</f>
        <v>Saturday</v>
      </c>
      <c r="H43496" s="2">
        <v>0.49809027777777776</v>
      </c>
      <c r="I43496">
        <v>16</v>
      </c>
      <c r="J43496">
        <v>16</v>
      </c>
      <c r="K43496" t="s">
        <v>199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/>
      <c r="G43497" s="1" t="str">
        <f>TEXT(pizza_sales[[#This Row],[order_date]],"dddd")</f>
        <v>Saturday</v>
      </c>
      <c r="H43497" s="2">
        <v>0.49809027777777776</v>
      </c>
      <c r="I43497">
        <v>20.75</v>
      </c>
      <c r="J43497">
        <v>20.75</v>
      </c>
      <c r="K43497" t="s">
        <v>20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/>
      <c r="G43498" s="1" t="str">
        <f>TEXT(pizza_sales[[#This Row],[order_date]],"dddd")</f>
        <v>Saturday</v>
      </c>
      <c r="H43498" s="2">
        <v>0.49917824074074074</v>
      </c>
      <c r="I43498">
        <v>16.75</v>
      </c>
      <c r="J43498">
        <v>16.75</v>
      </c>
      <c r="K43498" t="s">
        <v>199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/>
      <c r="G43499" s="1" t="str">
        <f>TEXT(pizza_sales[[#This Row],[order_date]],"dddd")</f>
        <v>Saturday</v>
      </c>
      <c r="H43499" s="2">
        <v>0.50805555555555559</v>
      </c>
      <c r="I43499">
        <v>18.5</v>
      </c>
      <c r="J43499">
        <v>37</v>
      </c>
      <c r="K43499" t="s">
        <v>20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/>
      <c r="G43500" s="1" t="str">
        <f>TEXT(pizza_sales[[#This Row],[order_date]],"dddd")</f>
        <v>Saturday</v>
      </c>
      <c r="H43500" s="2">
        <v>0.50805555555555559</v>
      </c>
      <c r="I43500">
        <v>20.75</v>
      </c>
      <c r="J43500">
        <v>20.75</v>
      </c>
      <c r="K43500" t="s">
        <v>20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/>
      <c r="G43501" s="1" t="str">
        <f>TEXT(pizza_sales[[#This Row],[order_date]],"dddd")</f>
        <v>Saturday</v>
      </c>
      <c r="H43501" s="2">
        <v>0.50880787037037034</v>
      </c>
      <c r="I43501">
        <v>20.75</v>
      </c>
      <c r="J43501">
        <v>20.75</v>
      </c>
      <c r="K43501" t="s">
        <v>20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/>
      <c r="G43502" s="1" t="str">
        <f>TEXT(pizza_sales[[#This Row],[order_date]],"dddd")</f>
        <v>Saturday</v>
      </c>
      <c r="H43502" s="2">
        <v>0.50880787037037034</v>
      </c>
      <c r="I43502">
        <v>16.5</v>
      </c>
      <c r="J43502">
        <v>16.5</v>
      </c>
      <c r="K43502" t="s">
        <v>199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/>
      <c r="G43503" s="1" t="str">
        <f>TEXT(pizza_sales[[#This Row],[order_date]],"dddd")</f>
        <v>Saturday</v>
      </c>
      <c r="H43503" s="2">
        <v>0.51177083333333329</v>
      </c>
      <c r="I43503">
        <v>18.5</v>
      </c>
      <c r="J43503">
        <v>18.5</v>
      </c>
      <c r="K43503" t="s">
        <v>20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/>
      <c r="G43504" s="1" t="str">
        <f>TEXT(pizza_sales[[#This Row],[order_date]],"dddd")</f>
        <v>Saturday</v>
      </c>
      <c r="H43504" s="2">
        <v>0.51177083333333329</v>
      </c>
      <c r="I43504">
        <v>21</v>
      </c>
      <c r="J43504">
        <v>21</v>
      </c>
      <c r="K43504" t="s">
        <v>20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/>
      <c r="G43505" s="1" t="str">
        <f>TEXT(pizza_sales[[#This Row],[order_date]],"dddd")</f>
        <v>Saturday</v>
      </c>
      <c r="H43505" s="2">
        <v>0.51596064814814813</v>
      </c>
      <c r="I43505">
        <v>16.75</v>
      </c>
      <c r="J43505">
        <v>16.75</v>
      </c>
      <c r="K43505" t="s">
        <v>199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/>
      <c r="G43506" s="1" t="str">
        <f>TEXT(pizza_sales[[#This Row],[order_date]],"dddd")</f>
        <v>Saturday</v>
      </c>
      <c r="H43506" s="2">
        <v>0.51596064814814813</v>
      </c>
      <c r="I43506">
        <v>20.5</v>
      </c>
      <c r="J43506">
        <v>20.5</v>
      </c>
      <c r="K43506" t="s">
        <v>20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/>
      <c r="G43507" s="1" t="str">
        <f>TEXT(pizza_sales[[#This Row],[order_date]],"dddd")</f>
        <v>Saturday</v>
      </c>
      <c r="H43507" s="2">
        <v>0.51596064814814813</v>
      </c>
      <c r="I43507">
        <v>16.5</v>
      </c>
      <c r="J43507">
        <v>16.5</v>
      </c>
      <c r="K43507" t="s">
        <v>199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/>
      <c r="G43508" s="1" t="str">
        <f>TEXT(pizza_sales[[#This Row],[order_date]],"dddd")</f>
        <v>Saturday</v>
      </c>
      <c r="H43508" s="2">
        <v>0.51596064814814813</v>
      </c>
      <c r="I43508">
        <v>20.75</v>
      </c>
      <c r="J43508">
        <v>20.75</v>
      </c>
      <c r="K43508" t="s">
        <v>20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/>
      <c r="G43509" s="1" t="str">
        <f>TEXT(pizza_sales[[#This Row],[order_date]],"dddd")</f>
        <v>Saturday</v>
      </c>
      <c r="H43509" s="2">
        <v>0.51991898148148152</v>
      </c>
      <c r="I43509">
        <v>16</v>
      </c>
      <c r="J43509">
        <v>16</v>
      </c>
      <c r="K43509" t="s">
        <v>199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/>
      <c r="G43510" s="1" t="str">
        <f>TEXT(pizza_sales[[#This Row],[order_date]],"dddd")</f>
        <v>Saturday</v>
      </c>
      <c r="H43510" s="2">
        <v>0.51991898148148152</v>
      </c>
      <c r="I43510">
        <v>16.25</v>
      </c>
      <c r="J43510">
        <v>16.25</v>
      </c>
      <c r="K43510" t="s">
        <v>199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/>
      <c r="G43511" s="1" t="str">
        <f>TEXT(pizza_sales[[#This Row],[order_date]],"dddd")</f>
        <v>Saturday</v>
      </c>
      <c r="H43511" s="2">
        <v>0.52847222222222223</v>
      </c>
      <c r="I43511">
        <v>16.75</v>
      </c>
      <c r="J43511">
        <v>33.5</v>
      </c>
      <c r="K43511" t="s">
        <v>199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/>
      <c r="G43512" s="1" t="str">
        <f>TEXT(pizza_sales[[#This Row],[order_date]],"dddd")</f>
        <v>Saturday</v>
      </c>
      <c r="H43512" s="2">
        <v>0.52847222222222223</v>
      </c>
      <c r="I43512">
        <v>10.5</v>
      </c>
      <c r="J43512">
        <v>10.5</v>
      </c>
      <c r="K43512" t="s">
        <v>20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/>
      <c r="G43513" s="1" t="str">
        <f>TEXT(pizza_sales[[#This Row],[order_date]],"dddd")</f>
        <v>Saturday</v>
      </c>
      <c r="H43513" s="2">
        <v>0.52847222222222223</v>
      </c>
      <c r="I43513">
        <v>16.5</v>
      </c>
      <c r="J43513">
        <v>16.5</v>
      </c>
      <c r="K43513" t="s">
        <v>199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/>
      <c r="G43514" s="1" t="str">
        <f>TEXT(pizza_sales[[#This Row],[order_date]],"dddd")</f>
        <v>Saturday</v>
      </c>
      <c r="H43514" s="2">
        <v>0.52847222222222223</v>
      </c>
      <c r="I43514">
        <v>20.5</v>
      </c>
      <c r="J43514">
        <v>20.5</v>
      </c>
      <c r="K43514" t="s">
        <v>20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/>
      <c r="G43515" s="1" t="str">
        <f>TEXT(pizza_sales[[#This Row],[order_date]],"dddd")</f>
        <v>Saturday</v>
      </c>
      <c r="H43515" s="2">
        <v>0.52847222222222223</v>
      </c>
      <c r="I43515">
        <v>20.25</v>
      </c>
      <c r="J43515">
        <v>40.5</v>
      </c>
      <c r="K43515" t="s">
        <v>20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/>
      <c r="G43516" s="1" t="str">
        <f>TEXT(pizza_sales[[#This Row],[order_date]],"dddd")</f>
        <v>Saturday</v>
      </c>
      <c r="H43516" s="2">
        <v>0.52847222222222223</v>
      </c>
      <c r="I43516">
        <v>16.75</v>
      </c>
      <c r="J43516">
        <v>16.75</v>
      </c>
      <c r="K43516" t="s">
        <v>199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/>
      <c r="G43517" s="1" t="str">
        <f>TEXT(pizza_sales[[#This Row],[order_date]],"dddd")</f>
        <v>Saturday</v>
      </c>
      <c r="H43517" s="2">
        <v>0.52847222222222223</v>
      </c>
      <c r="I43517">
        <v>16.5</v>
      </c>
      <c r="J43517">
        <v>16.5</v>
      </c>
      <c r="K43517" t="s">
        <v>199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/>
      <c r="G43518" s="1" t="str">
        <f>TEXT(pizza_sales[[#This Row],[order_date]],"dddd")</f>
        <v>Saturday</v>
      </c>
      <c r="H43518" s="2">
        <v>0.52847222222222223</v>
      </c>
      <c r="I43518">
        <v>12.5</v>
      </c>
      <c r="J43518">
        <v>12.5</v>
      </c>
      <c r="K43518" t="s">
        <v>20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/>
      <c r="G43519" s="1" t="str">
        <f>TEXT(pizza_sales[[#This Row],[order_date]],"dddd")</f>
        <v>Saturday</v>
      </c>
      <c r="H43519" s="2">
        <v>0.52847222222222223</v>
      </c>
      <c r="I43519">
        <v>12.5</v>
      </c>
      <c r="J43519">
        <v>12.5</v>
      </c>
      <c r="K43519" t="s">
        <v>20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/>
      <c r="G43520" s="1" t="str">
        <f>TEXT(pizza_sales[[#This Row],[order_date]],"dddd")</f>
        <v>Saturday</v>
      </c>
      <c r="H43520" s="2">
        <v>0.52847222222222223</v>
      </c>
      <c r="I43520">
        <v>12</v>
      </c>
      <c r="J43520">
        <v>12</v>
      </c>
      <c r="K43520" t="s">
        <v>20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/>
      <c r="G43521" s="1" t="str">
        <f>TEXT(pizza_sales[[#This Row],[order_date]],"dddd")</f>
        <v>Saturday</v>
      </c>
      <c r="H43521" s="2">
        <v>0.52847222222222223</v>
      </c>
      <c r="I43521">
        <v>12.75</v>
      </c>
      <c r="J43521">
        <v>12.75</v>
      </c>
      <c r="K43521" t="s">
        <v>20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/>
      <c r="G43522" s="1" t="str">
        <f>TEXT(pizza_sales[[#This Row],[order_date]],"dddd")</f>
        <v>Saturday</v>
      </c>
      <c r="H43522" s="2">
        <v>0.53084490740740742</v>
      </c>
      <c r="I43522">
        <v>16.75</v>
      </c>
      <c r="J43522">
        <v>16.75</v>
      </c>
      <c r="K43522" t="s">
        <v>199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/>
      <c r="G43523" s="1" t="str">
        <f>TEXT(pizza_sales[[#This Row],[order_date]],"dddd")</f>
        <v>Saturday</v>
      </c>
      <c r="H43523" s="2">
        <v>0.53084490740740742</v>
      </c>
      <c r="I43523">
        <v>18.5</v>
      </c>
      <c r="J43523">
        <v>18.5</v>
      </c>
      <c r="K43523" t="s">
        <v>20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/>
      <c r="G43524" s="1" t="str">
        <f>TEXT(pizza_sales[[#This Row],[order_date]],"dddd")</f>
        <v>Saturday</v>
      </c>
      <c r="H43524" s="2">
        <v>0.53084490740740742</v>
      </c>
      <c r="I43524">
        <v>10.5</v>
      </c>
      <c r="J43524">
        <v>10.5</v>
      </c>
      <c r="K43524" t="s">
        <v>20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/>
      <c r="G43525" s="1" t="str">
        <f>TEXT(pizza_sales[[#This Row],[order_date]],"dddd")</f>
        <v>Saturday</v>
      </c>
      <c r="H43525" s="2">
        <v>0.53084490740740742</v>
      </c>
      <c r="I43525">
        <v>16.75</v>
      </c>
      <c r="J43525">
        <v>16.75</v>
      </c>
      <c r="K43525" t="s">
        <v>199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/>
      <c r="G43526" s="1" t="str">
        <f>TEXT(pizza_sales[[#This Row],[order_date]],"dddd")</f>
        <v>Saturday</v>
      </c>
      <c r="H43526" s="2">
        <v>0.53344907407407405</v>
      </c>
      <c r="I43526">
        <v>12</v>
      </c>
      <c r="J43526">
        <v>12</v>
      </c>
      <c r="K43526" t="s">
        <v>20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/>
      <c r="G43527" s="1" t="str">
        <f>TEXT(pizza_sales[[#This Row],[order_date]],"dddd")</f>
        <v>Saturday</v>
      </c>
      <c r="H43527" s="2">
        <v>0.53344907407407405</v>
      </c>
      <c r="I43527">
        <v>16</v>
      </c>
      <c r="J43527">
        <v>16</v>
      </c>
      <c r="K43527" t="s">
        <v>199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/>
      <c r="G43528" s="1" t="str">
        <f>TEXT(pizza_sales[[#This Row],[order_date]],"dddd")</f>
        <v>Saturday</v>
      </c>
      <c r="H43528" s="2">
        <v>0.53344907407407405</v>
      </c>
      <c r="I43528">
        <v>20.75</v>
      </c>
      <c r="J43528">
        <v>20.75</v>
      </c>
      <c r="K43528" t="s">
        <v>20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/>
      <c r="G43529" s="1" t="str">
        <f>TEXT(pizza_sales[[#This Row],[order_date]],"dddd")</f>
        <v>Saturday</v>
      </c>
      <c r="H43529" s="2">
        <v>0.54909722222222224</v>
      </c>
      <c r="I43529">
        <v>20.25</v>
      </c>
      <c r="J43529">
        <v>20.25</v>
      </c>
      <c r="K43529" t="s">
        <v>20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/>
      <c r="G43530" s="1" t="str">
        <f>TEXT(pizza_sales[[#This Row],[order_date]],"dddd")</f>
        <v>Saturday</v>
      </c>
      <c r="H43530" s="2">
        <v>0.54909722222222224</v>
      </c>
      <c r="I43530">
        <v>16.75</v>
      </c>
      <c r="J43530">
        <v>16.75</v>
      </c>
      <c r="K43530" t="s">
        <v>199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/>
      <c r="G43531" s="1" t="str">
        <f>TEXT(pizza_sales[[#This Row],[order_date]],"dddd")</f>
        <v>Saturday</v>
      </c>
      <c r="H43531" s="2">
        <v>0.54909722222222224</v>
      </c>
      <c r="I43531">
        <v>17.5</v>
      </c>
      <c r="J43531">
        <v>17.5</v>
      </c>
      <c r="K43531" t="s">
        <v>20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/>
      <c r="G43532" s="1" t="str">
        <f>TEXT(pizza_sales[[#This Row],[order_date]],"dddd")</f>
        <v>Saturday</v>
      </c>
      <c r="H43532" s="2">
        <v>0.54909722222222224</v>
      </c>
      <c r="I43532">
        <v>16</v>
      </c>
      <c r="J43532">
        <v>16</v>
      </c>
      <c r="K43532" t="s">
        <v>199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/>
      <c r="G43533" s="1" t="str">
        <f>TEXT(pizza_sales[[#This Row],[order_date]],"dddd")</f>
        <v>Saturday</v>
      </c>
      <c r="H43533" s="2">
        <v>0.55752314814814818</v>
      </c>
      <c r="I43533">
        <v>16</v>
      </c>
      <c r="J43533">
        <v>16</v>
      </c>
      <c r="K43533" t="s">
        <v>199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/>
      <c r="G43534" s="1" t="str">
        <f>TEXT(pizza_sales[[#This Row],[order_date]],"dddd")</f>
        <v>Saturday</v>
      </c>
      <c r="H43534" s="2">
        <v>0.56297453703703704</v>
      </c>
      <c r="I43534">
        <v>20.75</v>
      </c>
      <c r="J43534">
        <v>20.75</v>
      </c>
      <c r="K43534" t="s">
        <v>20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/>
      <c r="G43535" s="1" t="str">
        <f>TEXT(pizza_sales[[#This Row],[order_date]],"dddd")</f>
        <v>Saturday</v>
      </c>
      <c r="H43535" s="2">
        <v>0.57564814814814813</v>
      </c>
      <c r="I43535">
        <v>16.75</v>
      </c>
      <c r="J43535">
        <v>16.75</v>
      </c>
      <c r="K43535" t="s">
        <v>199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/>
      <c r="G43536" s="1" t="str">
        <f>TEXT(pizza_sales[[#This Row],[order_date]],"dddd")</f>
        <v>Saturday</v>
      </c>
      <c r="H43536" s="2">
        <v>0.57900462962962962</v>
      </c>
      <c r="I43536">
        <v>16</v>
      </c>
      <c r="J43536">
        <v>16</v>
      </c>
      <c r="K43536" t="s">
        <v>199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/>
      <c r="G43537" s="1" t="str">
        <f>TEXT(pizza_sales[[#This Row],[order_date]],"dddd")</f>
        <v>Saturday</v>
      </c>
      <c r="H43537" s="2">
        <v>0.57900462962962962</v>
      </c>
      <c r="I43537">
        <v>20.5</v>
      </c>
      <c r="J43537">
        <v>20.5</v>
      </c>
      <c r="K43537" t="s">
        <v>20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/>
      <c r="G43538" s="1" t="str">
        <f>TEXT(pizza_sales[[#This Row],[order_date]],"dddd")</f>
        <v>Saturday</v>
      </c>
      <c r="H43538" s="2">
        <v>0.57900462962962962</v>
      </c>
      <c r="I43538">
        <v>12.5</v>
      </c>
      <c r="J43538">
        <v>12.5</v>
      </c>
      <c r="K43538" t="s">
        <v>199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/>
      <c r="G43539" s="1" t="str">
        <f>TEXT(pizza_sales[[#This Row],[order_date]],"dddd")</f>
        <v>Saturday</v>
      </c>
      <c r="H43539" s="2">
        <v>0.57900462962962962</v>
      </c>
      <c r="I43539">
        <v>16</v>
      </c>
      <c r="J43539">
        <v>16</v>
      </c>
      <c r="K43539" t="s">
        <v>199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/>
      <c r="G43540" s="1" t="str">
        <f>TEXT(pizza_sales[[#This Row],[order_date]],"dddd")</f>
        <v>Saturday</v>
      </c>
      <c r="H43540" s="2">
        <v>0.58959490740740739</v>
      </c>
      <c r="I43540">
        <v>16</v>
      </c>
      <c r="J43540">
        <v>16</v>
      </c>
      <c r="K43540" t="s">
        <v>199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/>
      <c r="G43541" s="1" t="str">
        <f>TEXT(pizza_sales[[#This Row],[order_date]],"dddd")</f>
        <v>Saturday</v>
      </c>
      <c r="H43541" s="2">
        <v>0.59184027777777781</v>
      </c>
      <c r="I43541">
        <v>16.75</v>
      </c>
      <c r="J43541">
        <v>16.75</v>
      </c>
      <c r="K43541" t="s">
        <v>199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/>
      <c r="G43542" s="1" t="str">
        <f>TEXT(pizza_sales[[#This Row],[order_date]],"dddd")</f>
        <v>Saturday</v>
      </c>
      <c r="H43542" s="2">
        <v>0.59184027777777781</v>
      </c>
      <c r="I43542">
        <v>20.75</v>
      </c>
      <c r="J43542">
        <v>20.75</v>
      </c>
      <c r="K43542" t="s">
        <v>20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/>
      <c r="G43543" s="1" t="str">
        <f>TEXT(pizza_sales[[#This Row],[order_date]],"dddd")</f>
        <v>Saturday</v>
      </c>
      <c r="H43543" s="2">
        <v>0.59184027777777781</v>
      </c>
      <c r="I43543">
        <v>12.5</v>
      </c>
      <c r="J43543">
        <v>12.5</v>
      </c>
      <c r="K43543" t="s">
        <v>20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/>
      <c r="G43544" s="1" t="str">
        <f>TEXT(pizza_sales[[#This Row],[order_date]],"dddd")</f>
        <v>Saturday</v>
      </c>
      <c r="H43544" s="2">
        <v>0.59184027777777781</v>
      </c>
      <c r="I43544">
        <v>20.25</v>
      </c>
      <c r="J43544">
        <v>20.25</v>
      </c>
      <c r="K43544" t="s">
        <v>20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/>
      <c r="G43545" s="1" t="str">
        <f>TEXT(pizza_sales[[#This Row],[order_date]],"dddd")</f>
        <v>Saturday</v>
      </c>
      <c r="H43545" s="2">
        <v>0.60172453703703699</v>
      </c>
      <c r="I43545">
        <v>16.5</v>
      </c>
      <c r="J43545">
        <v>16.5</v>
      </c>
      <c r="K43545" t="s">
        <v>199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/>
      <c r="G43546" s="1" t="str">
        <f>TEXT(pizza_sales[[#This Row],[order_date]],"dddd")</f>
        <v>Saturday</v>
      </c>
      <c r="H43546" s="2">
        <v>0.60188657407407409</v>
      </c>
      <c r="I43546">
        <v>20.75</v>
      </c>
      <c r="J43546">
        <v>20.75</v>
      </c>
      <c r="K43546" t="s">
        <v>20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/>
      <c r="G43547" s="1" t="str">
        <f>TEXT(pizza_sales[[#This Row],[order_date]],"dddd")</f>
        <v>Saturday</v>
      </c>
      <c r="H43547" s="2">
        <v>0.62710648148148151</v>
      </c>
      <c r="I43547">
        <v>12</v>
      </c>
      <c r="J43547">
        <v>12</v>
      </c>
      <c r="K43547" t="s">
        <v>20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/>
      <c r="G43548" s="1" t="str">
        <f>TEXT(pizza_sales[[#This Row],[order_date]],"dddd")</f>
        <v>Saturday</v>
      </c>
      <c r="H43548" s="2">
        <v>0.62710648148148151</v>
      </c>
      <c r="I43548">
        <v>20.75</v>
      </c>
      <c r="J43548">
        <v>20.75</v>
      </c>
      <c r="K43548" t="s">
        <v>20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/>
      <c r="G43549" s="1" t="str">
        <f>TEXT(pizza_sales[[#This Row],[order_date]],"dddd")</f>
        <v>Saturday</v>
      </c>
      <c r="H43549" s="2">
        <v>0.62710648148148151</v>
      </c>
      <c r="I43549">
        <v>16</v>
      </c>
      <c r="J43549">
        <v>16</v>
      </c>
      <c r="K43549" t="s">
        <v>199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/>
      <c r="G43550" s="1" t="str">
        <f>TEXT(pizza_sales[[#This Row],[order_date]],"dddd")</f>
        <v>Saturday</v>
      </c>
      <c r="H43550" s="2">
        <v>0.62710648148148151</v>
      </c>
      <c r="I43550">
        <v>12.5</v>
      </c>
      <c r="J43550">
        <v>12.5</v>
      </c>
      <c r="K43550" t="s">
        <v>20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/>
      <c r="G43551" s="1" t="str">
        <f>TEXT(pizza_sales[[#This Row],[order_date]],"dddd")</f>
        <v>Saturday</v>
      </c>
      <c r="H43551" s="2">
        <v>0.6325925925925926</v>
      </c>
      <c r="I43551">
        <v>23.65</v>
      </c>
      <c r="J43551">
        <v>23.65</v>
      </c>
      <c r="K43551" t="s">
        <v>20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/>
      <c r="G43552" s="1" t="str">
        <f>TEXT(pizza_sales[[#This Row],[order_date]],"dddd")</f>
        <v>Saturday</v>
      </c>
      <c r="H43552" s="2">
        <v>0.6325925925925926</v>
      </c>
      <c r="I43552">
        <v>16.75</v>
      </c>
      <c r="J43552">
        <v>16.75</v>
      </c>
      <c r="K43552" t="s">
        <v>199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/>
      <c r="G43553" s="1" t="str">
        <f>TEXT(pizza_sales[[#This Row],[order_date]],"dddd")</f>
        <v>Saturday</v>
      </c>
      <c r="H43553" s="2">
        <v>0.6325925925925926</v>
      </c>
      <c r="I43553">
        <v>25.5</v>
      </c>
      <c r="J43553">
        <v>25.5</v>
      </c>
      <c r="K43553" t="s">
        <v>202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/>
      <c r="G43554" s="1" t="str">
        <f>TEXT(pizza_sales[[#This Row],[order_date]],"dddd")</f>
        <v>Saturday</v>
      </c>
      <c r="H43554" s="2">
        <v>0.63370370370370366</v>
      </c>
      <c r="I43554">
        <v>10.5</v>
      </c>
      <c r="J43554">
        <v>10.5</v>
      </c>
      <c r="K43554" t="s">
        <v>20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/>
      <c r="G43555" s="1" t="str">
        <f>TEXT(pizza_sales[[#This Row],[order_date]],"dddd")</f>
        <v>Saturday</v>
      </c>
      <c r="H43555" s="2">
        <v>0.63809027777777783</v>
      </c>
      <c r="I43555">
        <v>20.25</v>
      </c>
      <c r="J43555">
        <v>20.25</v>
      </c>
      <c r="K43555" t="s">
        <v>20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/>
      <c r="G43556" s="1" t="str">
        <f>TEXT(pizza_sales[[#This Row],[order_date]],"dddd")</f>
        <v>Saturday</v>
      </c>
      <c r="H43556" s="2">
        <v>0.63809027777777783</v>
      </c>
      <c r="I43556">
        <v>20.75</v>
      </c>
      <c r="J43556">
        <v>20.75</v>
      </c>
      <c r="K43556" t="s">
        <v>20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/>
      <c r="G43557" s="1" t="str">
        <f>TEXT(pizza_sales[[#This Row],[order_date]],"dddd")</f>
        <v>Saturday</v>
      </c>
      <c r="H43557" s="2">
        <v>0.64258101851851857</v>
      </c>
      <c r="I43557">
        <v>20.75</v>
      </c>
      <c r="J43557">
        <v>20.75</v>
      </c>
      <c r="K43557" t="s">
        <v>20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/>
      <c r="G43558" s="1" t="str">
        <f>TEXT(pizza_sales[[#This Row],[order_date]],"dddd")</f>
        <v>Saturday</v>
      </c>
      <c r="H43558" s="2">
        <v>0.64258101851851857</v>
      </c>
      <c r="I43558">
        <v>12</v>
      </c>
      <c r="J43558">
        <v>12</v>
      </c>
      <c r="K43558" t="s">
        <v>20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/>
      <c r="G43559" s="1" t="str">
        <f>TEXT(pizza_sales[[#This Row],[order_date]],"dddd")</f>
        <v>Saturday</v>
      </c>
      <c r="H43559" s="2">
        <v>0.64258101851851857</v>
      </c>
      <c r="I43559">
        <v>20.75</v>
      </c>
      <c r="J43559">
        <v>20.75</v>
      </c>
      <c r="K43559" t="s">
        <v>20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/>
      <c r="G43560" s="1" t="str">
        <f>TEXT(pizza_sales[[#This Row],[order_date]],"dddd")</f>
        <v>Saturday</v>
      </c>
      <c r="H43560" s="2">
        <v>0.64936342592592589</v>
      </c>
      <c r="I43560">
        <v>12</v>
      </c>
      <c r="J43560">
        <v>12</v>
      </c>
      <c r="K43560" t="s">
        <v>20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/>
      <c r="G43561" s="1" t="str">
        <f>TEXT(pizza_sales[[#This Row],[order_date]],"dddd")</f>
        <v>Saturday</v>
      </c>
      <c r="H43561" s="2">
        <v>0.67152777777777772</v>
      </c>
      <c r="I43561">
        <v>20.75</v>
      </c>
      <c r="J43561">
        <v>20.75</v>
      </c>
      <c r="K43561" t="s">
        <v>20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/>
      <c r="G43562" s="1" t="str">
        <f>TEXT(pizza_sales[[#This Row],[order_date]],"dddd")</f>
        <v>Saturday</v>
      </c>
      <c r="H43562" s="2">
        <v>0.67152777777777772</v>
      </c>
      <c r="I43562">
        <v>23.65</v>
      </c>
      <c r="J43562">
        <v>23.65</v>
      </c>
      <c r="K43562" t="s">
        <v>20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/>
      <c r="G43563" s="1" t="str">
        <f>TEXT(pizza_sales[[#This Row],[order_date]],"dddd")</f>
        <v>Saturday</v>
      </c>
      <c r="H43563" s="2">
        <v>0.67152777777777772</v>
      </c>
      <c r="I43563">
        <v>12.5</v>
      </c>
      <c r="J43563">
        <v>12.5</v>
      </c>
      <c r="K43563" t="s">
        <v>20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/>
      <c r="G43564" s="1" t="str">
        <f>TEXT(pizza_sales[[#This Row],[order_date]],"dddd")</f>
        <v>Saturday</v>
      </c>
      <c r="H43564" s="2">
        <v>0.67152777777777772</v>
      </c>
      <c r="I43564">
        <v>20.25</v>
      </c>
      <c r="J43564">
        <v>20.25</v>
      </c>
      <c r="K43564" t="s">
        <v>20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/>
      <c r="G43565" s="1" t="str">
        <f>TEXT(pizza_sales[[#This Row],[order_date]],"dddd")</f>
        <v>Saturday</v>
      </c>
      <c r="H43565" s="2">
        <v>0.68065972222222226</v>
      </c>
      <c r="I43565">
        <v>12.75</v>
      </c>
      <c r="J43565">
        <v>25.5</v>
      </c>
      <c r="K43565" t="s">
        <v>20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/>
      <c r="G43566" s="1" t="str">
        <f>TEXT(pizza_sales[[#This Row],[order_date]],"dddd")</f>
        <v>Saturday</v>
      </c>
      <c r="H43566" s="2">
        <v>0.68065972222222226</v>
      </c>
      <c r="I43566">
        <v>20.75</v>
      </c>
      <c r="J43566">
        <v>20.75</v>
      </c>
      <c r="K43566" t="s">
        <v>20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/>
      <c r="G43567" s="1" t="str">
        <f>TEXT(pizza_sales[[#This Row],[order_date]],"dddd")</f>
        <v>Saturday</v>
      </c>
      <c r="H43567" s="2">
        <v>0.69576388888888885</v>
      </c>
      <c r="I43567">
        <v>20.75</v>
      </c>
      <c r="J43567">
        <v>20.75</v>
      </c>
      <c r="K43567" t="s">
        <v>20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/>
      <c r="G43568" s="1" t="str">
        <f>TEXT(pizza_sales[[#This Row],[order_date]],"dddd")</f>
        <v>Saturday</v>
      </c>
      <c r="H43568" s="2">
        <v>0.7152546296296296</v>
      </c>
      <c r="I43568">
        <v>20.75</v>
      </c>
      <c r="J43568">
        <v>20.75</v>
      </c>
      <c r="K43568" t="s">
        <v>20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/>
      <c r="G43569" s="1" t="str">
        <f>TEXT(pizza_sales[[#This Row],[order_date]],"dddd")</f>
        <v>Saturday</v>
      </c>
      <c r="H43569" s="2">
        <v>0.75456018518518519</v>
      </c>
      <c r="I43569">
        <v>16.5</v>
      </c>
      <c r="J43569">
        <v>16.5</v>
      </c>
      <c r="K43569" t="s">
        <v>199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/>
      <c r="G43570" s="1" t="str">
        <f>TEXT(pizza_sales[[#This Row],[order_date]],"dddd")</f>
        <v>Saturday</v>
      </c>
      <c r="H43570" s="2">
        <v>0.75456018518518519</v>
      </c>
      <c r="I43570">
        <v>16.75</v>
      </c>
      <c r="J43570">
        <v>16.75</v>
      </c>
      <c r="K43570" t="s">
        <v>199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/>
      <c r="G43571" s="1" t="str">
        <f>TEXT(pizza_sales[[#This Row],[order_date]],"dddd")</f>
        <v>Saturday</v>
      </c>
      <c r="H43571" s="2">
        <v>0.75456018518518519</v>
      </c>
      <c r="I43571">
        <v>16.5</v>
      </c>
      <c r="J43571">
        <v>16.5</v>
      </c>
      <c r="K43571" t="s">
        <v>199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/>
      <c r="G43572" s="1" t="str">
        <f>TEXT(pizza_sales[[#This Row],[order_date]],"dddd")</f>
        <v>Saturday</v>
      </c>
      <c r="H43572" s="2">
        <v>0.75456018518518519</v>
      </c>
      <c r="I43572">
        <v>20.75</v>
      </c>
      <c r="J43572">
        <v>20.75</v>
      </c>
      <c r="K43572" t="s">
        <v>20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/>
      <c r="G43573" s="1" t="str">
        <f>TEXT(pizza_sales[[#This Row],[order_date]],"dddd")</f>
        <v>Saturday</v>
      </c>
      <c r="H43573" s="2">
        <v>0.75741898148148146</v>
      </c>
      <c r="I43573">
        <v>13.25</v>
      </c>
      <c r="J43573">
        <v>13.25</v>
      </c>
      <c r="K43573" t="s">
        <v>199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/>
      <c r="G43574" s="1" t="str">
        <f>TEXT(pizza_sales[[#This Row],[order_date]],"dddd")</f>
        <v>Saturday</v>
      </c>
      <c r="H43574" s="2">
        <v>0.75741898148148146</v>
      </c>
      <c r="I43574">
        <v>20.75</v>
      </c>
      <c r="J43574">
        <v>20.75</v>
      </c>
      <c r="K43574" t="s">
        <v>20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/>
      <c r="G43575" s="1" t="str">
        <f>TEXT(pizza_sales[[#This Row],[order_date]],"dddd")</f>
        <v>Saturday</v>
      </c>
      <c r="H43575" s="2">
        <v>0.77001157407407406</v>
      </c>
      <c r="I43575">
        <v>23.65</v>
      </c>
      <c r="J43575">
        <v>23.65</v>
      </c>
      <c r="K43575" t="s">
        <v>20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/>
      <c r="G43576" s="1" t="str">
        <f>TEXT(pizza_sales[[#This Row],[order_date]],"dddd")</f>
        <v>Saturday</v>
      </c>
      <c r="H43576" s="2">
        <v>0.77001157407407406</v>
      </c>
      <c r="I43576">
        <v>11</v>
      </c>
      <c r="J43576">
        <v>11</v>
      </c>
      <c r="K43576" t="s">
        <v>20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/>
      <c r="G43577" s="1" t="str">
        <f>TEXT(pizza_sales[[#This Row],[order_date]],"dddd")</f>
        <v>Saturday</v>
      </c>
      <c r="H43577" s="2">
        <v>0.77001157407407406</v>
      </c>
      <c r="I43577">
        <v>20.75</v>
      </c>
      <c r="J43577">
        <v>20.75</v>
      </c>
      <c r="K43577" t="s">
        <v>20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/>
      <c r="G43578" s="1" t="str">
        <f>TEXT(pizza_sales[[#This Row],[order_date]],"dddd")</f>
        <v>Saturday</v>
      </c>
      <c r="H43578" s="2">
        <v>0.78238425925925925</v>
      </c>
      <c r="I43578">
        <v>20.75</v>
      </c>
      <c r="J43578">
        <v>20.75</v>
      </c>
      <c r="K43578" t="s">
        <v>20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/>
      <c r="G43579" s="1" t="str">
        <f>TEXT(pizza_sales[[#This Row],[order_date]],"dddd")</f>
        <v>Saturday</v>
      </c>
      <c r="H43579" s="2">
        <v>0.78469907407407402</v>
      </c>
      <c r="I43579">
        <v>16.5</v>
      </c>
      <c r="J43579">
        <v>16.5</v>
      </c>
      <c r="K43579" t="s">
        <v>20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/>
      <c r="G43580" s="1" t="str">
        <f>TEXT(pizza_sales[[#This Row],[order_date]],"dddd")</f>
        <v>Saturday</v>
      </c>
      <c r="H43580" s="2">
        <v>0.78527777777777774</v>
      </c>
      <c r="I43580">
        <v>12</v>
      </c>
      <c r="J43580">
        <v>12</v>
      </c>
      <c r="K43580" t="s">
        <v>20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/>
      <c r="G43581" s="1" t="str">
        <f>TEXT(pizza_sales[[#This Row],[order_date]],"dddd")</f>
        <v>Saturday</v>
      </c>
      <c r="H43581" s="2">
        <v>0.78527777777777774</v>
      </c>
      <c r="I43581">
        <v>14.75</v>
      </c>
      <c r="J43581">
        <v>14.75</v>
      </c>
      <c r="K43581" t="s">
        <v>199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/>
      <c r="G43582" s="1" t="str">
        <f>TEXT(pizza_sales[[#This Row],[order_date]],"dddd")</f>
        <v>Saturday</v>
      </c>
      <c r="H43582" s="2">
        <v>0.78527777777777774</v>
      </c>
      <c r="I43582">
        <v>16</v>
      </c>
      <c r="J43582">
        <v>16</v>
      </c>
      <c r="K43582" t="s">
        <v>199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/>
      <c r="G43583" s="1" t="str">
        <f>TEXT(pizza_sales[[#This Row],[order_date]],"dddd")</f>
        <v>Saturday</v>
      </c>
      <c r="H43583" s="2">
        <v>0.78570601851851851</v>
      </c>
      <c r="I43583">
        <v>20.5</v>
      </c>
      <c r="J43583">
        <v>20.5</v>
      </c>
      <c r="K43583" t="s">
        <v>20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/>
      <c r="G43584" s="1" t="str">
        <f>TEXT(pizza_sales[[#This Row],[order_date]],"dddd")</f>
        <v>Saturday</v>
      </c>
      <c r="H43584" s="2">
        <v>0.79829861111111111</v>
      </c>
      <c r="I43584">
        <v>17.95</v>
      </c>
      <c r="J43584">
        <v>17.95</v>
      </c>
      <c r="K43584" t="s">
        <v>20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/>
      <c r="G43585" s="1" t="str">
        <f>TEXT(pizza_sales[[#This Row],[order_date]],"dddd")</f>
        <v>Saturday</v>
      </c>
      <c r="H43585" s="2">
        <v>0.80269675925925921</v>
      </c>
      <c r="I43585">
        <v>16</v>
      </c>
      <c r="J43585">
        <v>16</v>
      </c>
      <c r="K43585" t="s">
        <v>199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/>
      <c r="G43586" s="1" t="str">
        <f>TEXT(pizza_sales[[#This Row],[order_date]],"dddd")</f>
        <v>Saturday</v>
      </c>
      <c r="H43586" s="2">
        <v>0.80269675925925921</v>
      </c>
      <c r="I43586">
        <v>16</v>
      </c>
      <c r="J43586">
        <v>16</v>
      </c>
      <c r="K43586" t="s">
        <v>199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/>
      <c r="G43587" s="1" t="str">
        <f>TEXT(pizza_sales[[#This Row],[order_date]],"dddd")</f>
        <v>Saturday</v>
      </c>
      <c r="H43587" s="2">
        <v>0.80269675925925921</v>
      </c>
      <c r="I43587">
        <v>11</v>
      </c>
      <c r="J43587">
        <v>11</v>
      </c>
      <c r="K43587" t="s">
        <v>20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/>
      <c r="G43588" s="1" t="str">
        <f>TEXT(pizza_sales[[#This Row],[order_date]],"dddd")</f>
        <v>Saturday</v>
      </c>
      <c r="H43588" s="2">
        <v>0.80269675925925921</v>
      </c>
      <c r="I43588">
        <v>16</v>
      </c>
      <c r="J43588">
        <v>16</v>
      </c>
      <c r="K43588" t="s">
        <v>199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/>
      <c r="G43589" s="1" t="str">
        <f>TEXT(pizza_sales[[#This Row],[order_date]],"dddd")</f>
        <v>Saturday</v>
      </c>
      <c r="H43589" s="2">
        <v>0.82024305555555554</v>
      </c>
      <c r="I43589">
        <v>20.75</v>
      </c>
      <c r="J43589">
        <v>20.75</v>
      </c>
      <c r="K43589" t="s">
        <v>20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/>
      <c r="G43590" s="1" t="str">
        <f>TEXT(pizza_sales[[#This Row],[order_date]],"dddd")</f>
        <v>Saturday</v>
      </c>
      <c r="H43590" s="2">
        <v>0.82024305555555554</v>
      </c>
      <c r="I43590">
        <v>12</v>
      </c>
      <c r="J43590">
        <v>12</v>
      </c>
      <c r="K43590" t="s">
        <v>20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/>
      <c r="G43591" s="1" t="str">
        <f>TEXT(pizza_sales[[#This Row],[order_date]],"dddd")</f>
        <v>Saturday</v>
      </c>
      <c r="H43591" s="2">
        <v>0.82024305555555554</v>
      </c>
      <c r="I43591">
        <v>12</v>
      </c>
      <c r="J43591">
        <v>12</v>
      </c>
      <c r="K43591" t="s">
        <v>20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/>
      <c r="G43592" s="1" t="str">
        <f>TEXT(pizza_sales[[#This Row],[order_date]],"dddd")</f>
        <v>Saturday</v>
      </c>
      <c r="H43592" s="2">
        <v>0.84182870370370366</v>
      </c>
      <c r="I43592">
        <v>16.25</v>
      </c>
      <c r="J43592">
        <v>16.25</v>
      </c>
      <c r="K43592" t="s">
        <v>199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/>
      <c r="G43593" s="1" t="str">
        <f>TEXT(pizza_sales[[#This Row],[order_date]],"dddd")</f>
        <v>Saturday</v>
      </c>
      <c r="H43593" s="2">
        <v>0.84182870370370366</v>
      </c>
      <c r="I43593">
        <v>20.75</v>
      </c>
      <c r="J43593">
        <v>20.75</v>
      </c>
      <c r="K43593" t="s">
        <v>20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/>
      <c r="G43594" s="1" t="str">
        <f>TEXT(pizza_sales[[#This Row],[order_date]],"dddd")</f>
        <v>Saturday</v>
      </c>
      <c r="H43594" s="2">
        <v>0.84239583333333334</v>
      </c>
      <c r="I43594">
        <v>20.75</v>
      </c>
      <c r="J43594">
        <v>20.75</v>
      </c>
      <c r="K43594" t="s">
        <v>20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/>
      <c r="G43595" s="1" t="str">
        <f>TEXT(pizza_sales[[#This Row],[order_date]],"dddd")</f>
        <v>Saturday</v>
      </c>
      <c r="H43595" s="2">
        <v>0.84239583333333334</v>
      </c>
      <c r="I43595">
        <v>16.75</v>
      </c>
      <c r="J43595">
        <v>16.75</v>
      </c>
      <c r="K43595" t="s">
        <v>199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/>
      <c r="G43596" s="1" t="str">
        <f>TEXT(pizza_sales[[#This Row],[order_date]],"dddd")</f>
        <v>Saturday</v>
      </c>
      <c r="H43596" s="2">
        <v>0.84239583333333334</v>
      </c>
      <c r="I43596">
        <v>20.75</v>
      </c>
      <c r="J43596">
        <v>20.75</v>
      </c>
      <c r="K43596" t="s">
        <v>20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/>
      <c r="G43597" s="1" t="str">
        <f>TEXT(pizza_sales[[#This Row],[order_date]],"dddd")</f>
        <v>Saturday</v>
      </c>
      <c r="H43597" s="2">
        <v>0.84239583333333334</v>
      </c>
      <c r="I43597">
        <v>12.5</v>
      </c>
      <c r="J43597">
        <v>12.5</v>
      </c>
      <c r="K43597" t="s">
        <v>20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/>
      <c r="G43598" s="1" t="str">
        <f>TEXT(pizza_sales[[#This Row],[order_date]],"dddd")</f>
        <v>Saturday</v>
      </c>
      <c r="H43598" s="2">
        <v>0.84901620370370368</v>
      </c>
      <c r="I43598">
        <v>16.25</v>
      </c>
      <c r="J43598">
        <v>16.25</v>
      </c>
      <c r="K43598" t="s">
        <v>199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/>
      <c r="G43599" s="1" t="str">
        <f>TEXT(pizza_sales[[#This Row],[order_date]],"dddd")</f>
        <v>Saturday</v>
      </c>
      <c r="H43599" s="2">
        <v>0.84901620370370368</v>
      </c>
      <c r="I43599">
        <v>14.5</v>
      </c>
      <c r="J43599">
        <v>14.5</v>
      </c>
      <c r="K43599" t="s">
        <v>199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/>
      <c r="G43600" s="1" t="str">
        <f>TEXT(pizza_sales[[#This Row],[order_date]],"dddd")</f>
        <v>Saturday</v>
      </c>
      <c r="H43600" s="2">
        <v>0.84901620370370368</v>
      </c>
      <c r="I43600">
        <v>16</v>
      </c>
      <c r="J43600">
        <v>16</v>
      </c>
      <c r="K43600" t="s">
        <v>199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/>
      <c r="G43601" s="1" t="str">
        <f>TEXT(pizza_sales[[#This Row],[order_date]],"dddd")</f>
        <v>Saturday</v>
      </c>
      <c r="H43601" s="2">
        <v>0.84969907407407408</v>
      </c>
      <c r="I43601">
        <v>12.75</v>
      </c>
      <c r="J43601">
        <v>12.75</v>
      </c>
      <c r="K43601" t="s">
        <v>20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/>
      <c r="G43602" s="1" t="str">
        <f>TEXT(pizza_sales[[#This Row],[order_date]],"dddd")</f>
        <v>Saturday</v>
      </c>
      <c r="H43602" s="2">
        <v>0.85251157407407407</v>
      </c>
      <c r="I43602">
        <v>12.75</v>
      </c>
      <c r="J43602">
        <v>12.75</v>
      </c>
      <c r="K43602" t="s">
        <v>20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/>
      <c r="G43603" s="1" t="str">
        <f>TEXT(pizza_sales[[#This Row],[order_date]],"dddd")</f>
        <v>Saturday</v>
      </c>
      <c r="H43603" s="2">
        <v>0.85251157407407407</v>
      </c>
      <c r="I43603">
        <v>10.5</v>
      </c>
      <c r="J43603">
        <v>10.5</v>
      </c>
      <c r="K43603" t="s">
        <v>20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/>
      <c r="G43604" s="1" t="str">
        <f>TEXT(pizza_sales[[#This Row],[order_date]],"dddd")</f>
        <v>Saturday</v>
      </c>
      <c r="H43604" s="2">
        <v>0.85472222222222227</v>
      </c>
      <c r="I43604">
        <v>16.5</v>
      </c>
      <c r="J43604">
        <v>16.5</v>
      </c>
      <c r="K43604" t="s">
        <v>199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/>
      <c r="G43605" s="1" t="str">
        <f>TEXT(pizza_sales[[#This Row],[order_date]],"dddd")</f>
        <v>Saturday</v>
      </c>
      <c r="H43605" s="2">
        <v>0.86357638888888888</v>
      </c>
      <c r="I43605">
        <v>16.75</v>
      </c>
      <c r="J43605">
        <v>33.5</v>
      </c>
      <c r="K43605" t="s">
        <v>199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/>
      <c r="G43606" s="1" t="str">
        <f>TEXT(pizza_sales[[#This Row],[order_date]],"dddd")</f>
        <v>Saturday</v>
      </c>
      <c r="H43606" s="2">
        <v>0.8668865740740741</v>
      </c>
      <c r="I43606">
        <v>14.75</v>
      </c>
      <c r="J43606">
        <v>14.75</v>
      </c>
      <c r="K43606" t="s">
        <v>199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/>
      <c r="G43607" s="1" t="str">
        <f>TEXT(pizza_sales[[#This Row],[order_date]],"dddd")</f>
        <v>Saturday</v>
      </c>
      <c r="H43607" s="2">
        <v>0.86798611111111112</v>
      </c>
      <c r="I43607">
        <v>16.75</v>
      </c>
      <c r="J43607">
        <v>16.75</v>
      </c>
      <c r="K43607" t="s">
        <v>199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/>
      <c r="G43608" s="1" t="str">
        <f>TEXT(pizza_sales[[#This Row],[order_date]],"dddd")</f>
        <v>Saturday</v>
      </c>
      <c r="H43608" s="2">
        <v>0.86798611111111112</v>
      </c>
      <c r="I43608">
        <v>20.75</v>
      </c>
      <c r="J43608">
        <v>20.75</v>
      </c>
      <c r="K43608" t="s">
        <v>20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/>
      <c r="G43609" s="1" t="str">
        <f>TEXT(pizza_sales[[#This Row],[order_date]],"dddd")</f>
        <v>Saturday</v>
      </c>
      <c r="H43609" s="2">
        <v>0.88560185185185181</v>
      </c>
      <c r="I43609">
        <v>16.75</v>
      </c>
      <c r="J43609">
        <v>16.75</v>
      </c>
      <c r="K43609" t="s">
        <v>199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/>
      <c r="G43610" s="1" t="str">
        <f>TEXT(pizza_sales[[#This Row],[order_date]],"dddd")</f>
        <v>Saturday</v>
      </c>
      <c r="H43610" s="2">
        <v>0.89030092592592591</v>
      </c>
      <c r="I43610">
        <v>12.75</v>
      </c>
      <c r="J43610">
        <v>12.75</v>
      </c>
      <c r="K43610" t="s">
        <v>20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/>
      <c r="G43611" s="1" t="str">
        <f>TEXT(pizza_sales[[#This Row],[order_date]],"dddd")</f>
        <v>Saturday</v>
      </c>
      <c r="H43611" s="2">
        <v>0.89030092592592591</v>
      </c>
      <c r="I43611">
        <v>20.75</v>
      </c>
      <c r="J43611">
        <v>20.75</v>
      </c>
      <c r="K43611" t="s">
        <v>20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/>
      <c r="G43612" s="1" t="str">
        <f>TEXT(pizza_sales[[#This Row],[order_date]],"dddd")</f>
        <v>Saturday</v>
      </c>
      <c r="H43612" s="2">
        <v>0.89166666666666672</v>
      </c>
      <c r="I43612">
        <v>10.5</v>
      </c>
      <c r="J43612">
        <v>10.5</v>
      </c>
      <c r="K43612" t="s">
        <v>20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/>
      <c r="G43613" s="1" t="str">
        <f>TEXT(pizza_sales[[#This Row],[order_date]],"dddd")</f>
        <v>Saturday</v>
      </c>
      <c r="H43613" s="2">
        <v>0.89166666666666672</v>
      </c>
      <c r="I43613">
        <v>9.75</v>
      </c>
      <c r="J43613">
        <v>9.75</v>
      </c>
      <c r="K43613" t="s">
        <v>20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/>
      <c r="G43614" s="1" t="str">
        <f>TEXT(pizza_sales[[#This Row],[order_date]],"dddd")</f>
        <v>Saturday</v>
      </c>
      <c r="H43614" s="2">
        <v>0.41135416666666669</v>
      </c>
      <c r="I43614">
        <v>16.5</v>
      </c>
      <c r="J43614">
        <v>16.5</v>
      </c>
      <c r="K43614" t="s">
        <v>20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/>
      <c r="G43615" s="1" t="str">
        <f>TEXT(pizza_sales[[#This Row],[order_date]],"dddd")</f>
        <v>Saturday</v>
      </c>
      <c r="H43615" s="2">
        <v>0.41135416666666669</v>
      </c>
      <c r="I43615">
        <v>20.75</v>
      </c>
      <c r="J43615">
        <v>20.75</v>
      </c>
      <c r="K43615" t="s">
        <v>20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/>
      <c r="G43616" s="1" t="str">
        <f>TEXT(pizza_sales[[#This Row],[order_date]],"dddd")</f>
        <v>Saturday</v>
      </c>
      <c r="H43616" s="2">
        <v>0.41135416666666669</v>
      </c>
      <c r="I43616">
        <v>25.5</v>
      </c>
      <c r="J43616">
        <v>25.5</v>
      </c>
      <c r="K43616" t="s">
        <v>202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/>
      <c r="G43617" s="1" t="str">
        <f>TEXT(pizza_sales[[#This Row],[order_date]],"dddd")</f>
        <v>Saturday</v>
      </c>
      <c r="H43617" s="2">
        <v>0.41135416666666669</v>
      </c>
      <c r="I43617">
        <v>20.25</v>
      </c>
      <c r="J43617">
        <v>20.25</v>
      </c>
      <c r="K43617" t="s">
        <v>20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/>
      <c r="G43618" s="1" t="str">
        <f>TEXT(pizza_sales[[#This Row],[order_date]],"dddd")</f>
        <v>Saturday</v>
      </c>
      <c r="H43618" s="2">
        <v>0.46946759259259258</v>
      </c>
      <c r="I43618">
        <v>17.95</v>
      </c>
      <c r="J43618">
        <v>17.95</v>
      </c>
      <c r="K43618" t="s">
        <v>20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/>
      <c r="G43619" s="1" t="str">
        <f>TEXT(pizza_sales[[#This Row],[order_date]],"dddd")</f>
        <v>Saturday</v>
      </c>
      <c r="H43619" s="2">
        <v>0.46946759259259258</v>
      </c>
      <c r="I43619">
        <v>12.5</v>
      </c>
      <c r="J43619">
        <v>12.5</v>
      </c>
      <c r="K43619" t="s">
        <v>20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/>
      <c r="G43620" s="1" t="str">
        <f>TEXT(pizza_sales[[#This Row],[order_date]],"dddd")</f>
        <v>Saturday</v>
      </c>
      <c r="H43620" s="2">
        <v>0.48940972222222223</v>
      </c>
      <c r="I43620">
        <v>25.5</v>
      </c>
      <c r="J43620">
        <v>25.5</v>
      </c>
      <c r="K43620" t="s">
        <v>202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/>
      <c r="G43621" s="1" t="str">
        <f>TEXT(pizza_sales[[#This Row],[order_date]],"dddd")</f>
        <v>Saturday</v>
      </c>
      <c r="H43621" s="2">
        <v>0.49287037037037035</v>
      </c>
      <c r="I43621">
        <v>16.5</v>
      </c>
      <c r="J43621">
        <v>16.5</v>
      </c>
      <c r="K43621" t="s">
        <v>199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/>
      <c r="G43622" s="1" t="str">
        <f>TEXT(pizza_sales[[#This Row],[order_date]],"dddd")</f>
        <v>Saturday</v>
      </c>
      <c r="H43622" s="2">
        <v>0.49601851851851853</v>
      </c>
      <c r="I43622">
        <v>12</v>
      </c>
      <c r="J43622">
        <v>12</v>
      </c>
      <c r="K43622" t="s">
        <v>20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/>
      <c r="G43623" s="1" t="str">
        <f>TEXT(pizza_sales[[#This Row],[order_date]],"dddd")</f>
        <v>Saturday</v>
      </c>
      <c r="H43623" s="2">
        <v>0.50214120370370374</v>
      </c>
      <c r="I43623">
        <v>16.75</v>
      </c>
      <c r="J43623">
        <v>16.75</v>
      </c>
      <c r="K43623" t="s">
        <v>199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/>
      <c r="G43624" s="1" t="str">
        <f>TEXT(pizza_sales[[#This Row],[order_date]],"dddd")</f>
        <v>Saturday</v>
      </c>
      <c r="H43624" s="2">
        <v>0.50894675925925925</v>
      </c>
      <c r="I43624">
        <v>12.25</v>
      </c>
      <c r="J43624">
        <v>12.25</v>
      </c>
      <c r="K43624" t="s">
        <v>20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/>
      <c r="G43625" s="1" t="str">
        <f>TEXT(pizza_sales[[#This Row],[order_date]],"dddd")</f>
        <v>Saturday</v>
      </c>
      <c r="H43625" s="2">
        <v>0.50894675925925925</v>
      </c>
      <c r="I43625">
        <v>20.25</v>
      </c>
      <c r="J43625">
        <v>20.25</v>
      </c>
      <c r="K43625" t="s">
        <v>20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/>
      <c r="G43626" s="1" t="str">
        <f>TEXT(pizza_sales[[#This Row],[order_date]],"dddd")</f>
        <v>Saturday</v>
      </c>
      <c r="H43626" s="2">
        <v>0.51065972222222222</v>
      </c>
      <c r="I43626">
        <v>16.75</v>
      </c>
      <c r="J43626">
        <v>16.75</v>
      </c>
      <c r="K43626" t="s">
        <v>199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/>
      <c r="G43627" s="1" t="str">
        <f>TEXT(pizza_sales[[#This Row],[order_date]],"dddd")</f>
        <v>Saturday</v>
      </c>
      <c r="H43627" s="2">
        <v>0.51928240740740739</v>
      </c>
      <c r="I43627">
        <v>20.75</v>
      </c>
      <c r="J43627">
        <v>20.75</v>
      </c>
      <c r="K43627" t="s">
        <v>20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/>
      <c r="G43628" s="1" t="str">
        <f>TEXT(pizza_sales[[#This Row],[order_date]],"dddd")</f>
        <v>Saturday</v>
      </c>
      <c r="H43628" s="2">
        <v>0.52049768518518513</v>
      </c>
      <c r="I43628">
        <v>20.75</v>
      </c>
      <c r="J43628">
        <v>20.75</v>
      </c>
      <c r="K43628" t="s">
        <v>20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/>
      <c r="G43629" s="1" t="str">
        <f>TEXT(pizza_sales[[#This Row],[order_date]],"dddd")</f>
        <v>Saturday</v>
      </c>
      <c r="H43629" s="2">
        <v>0.52049768518518513</v>
      </c>
      <c r="I43629">
        <v>16</v>
      </c>
      <c r="J43629">
        <v>16</v>
      </c>
      <c r="K43629" t="s">
        <v>199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/>
      <c r="G43630" s="1" t="str">
        <f>TEXT(pizza_sales[[#This Row],[order_date]],"dddd")</f>
        <v>Saturday</v>
      </c>
      <c r="H43630" s="2">
        <v>0.52049768518518513</v>
      </c>
      <c r="I43630">
        <v>20.75</v>
      </c>
      <c r="J43630">
        <v>20.75</v>
      </c>
      <c r="K43630" t="s">
        <v>20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/>
      <c r="G43631" s="1" t="str">
        <f>TEXT(pizza_sales[[#This Row],[order_date]],"dddd")</f>
        <v>Saturday</v>
      </c>
      <c r="H43631" s="2">
        <v>0.52049768518518513</v>
      </c>
      <c r="I43631">
        <v>25.5</v>
      </c>
      <c r="J43631">
        <v>25.5</v>
      </c>
      <c r="K43631" t="s">
        <v>202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/>
      <c r="G43632" s="1" t="str">
        <f>TEXT(pizza_sales[[#This Row],[order_date]],"dddd")</f>
        <v>Saturday</v>
      </c>
      <c r="H43632" s="2">
        <v>0.52049768518518513</v>
      </c>
      <c r="I43632">
        <v>12</v>
      </c>
      <c r="J43632">
        <v>12</v>
      </c>
      <c r="K43632" t="s">
        <v>20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/>
      <c r="G43633" s="1" t="str">
        <f>TEXT(pizza_sales[[#This Row],[order_date]],"dddd")</f>
        <v>Saturday</v>
      </c>
      <c r="H43633" s="2">
        <v>0.523900462962963</v>
      </c>
      <c r="I43633">
        <v>12</v>
      </c>
      <c r="J43633">
        <v>12</v>
      </c>
      <c r="K43633" t="s">
        <v>20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/>
      <c r="G43634" s="1" t="str">
        <f>TEXT(pizza_sales[[#This Row],[order_date]],"dddd")</f>
        <v>Saturday</v>
      </c>
      <c r="H43634" s="2">
        <v>0.523900462962963</v>
      </c>
      <c r="I43634">
        <v>20.25</v>
      </c>
      <c r="J43634">
        <v>20.25</v>
      </c>
      <c r="K43634" t="s">
        <v>20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/>
      <c r="G43635" s="1" t="str">
        <f>TEXT(pizza_sales[[#This Row],[order_date]],"dddd")</f>
        <v>Saturday</v>
      </c>
      <c r="H43635" s="2">
        <v>0.52407407407407403</v>
      </c>
      <c r="I43635">
        <v>20.5</v>
      </c>
      <c r="J43635">
        <v>20.5</v>
      </c>
      <c r="K43635" t="s">
        <v>20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/>
      <c r="G43636" s="1" t="str">
        <f>TEXT(pizza_sales[[#This Row],[order_date]],"dddd")</f>
        <v>Saturday</v>
      </c>
      <c r="H43636" s="2">
        <v>0.53314814814814815</v>
      </c>
      <c r="I43636">
        <v>20.75</v>
      </c>
      <c r="J43636">
        <v>20.75</v>
      </c>
      <c r="K43636" t="s">
        <v>20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/>
      <c r="G43637" s="1" t="str">
        <f>TEXT(pizza_sales[[#This Row],[order_date]],"dddd")</f>
        <v>Saturday</v>
      </c>
      <c r="H43637" s="2">
        <v>0.54535879629629624</v>
      </c>
      <c r="I43637">
        <v>16</v>
      </c>
      <c r="J43637">
        <v>16</v>
      </c>
      <c r="K43637" t="s">
        <v>199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/>
      <c r="G43638" s="1" t="str">
        <f>TEXT(pizza_sales[[#This Row],[order_date]],"dddd")</f>
        <v>Saturday</v>
      </c>
      <c r="H43638" s="2">
        <v>0.5471759259259259</v>
      </c>
      <c r="I43638">
        <v>20.5</v>
      </c>
      <c r="J43638">
        <v>20.5</v>
      </c>
      <c r="K43638" t="s">
        <v>20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/>
      <c r="G43639" s="1" t="str">
        <f>TEXT(pizza_sales[[#This Row],[order_date]],"dddd")</f>
        <v>Saturday</v>
      </c>
      <c r="H43639" s="2">
        <v>0.5471759259259259</v>
      </c>
      <c r="I43639">
        <v>21</v>
      </c>
      <c r="J43639">
        <v>21</v>
      </c>
      <c r="K43639" t="s">
        <v>20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/>
      <c r="G43640" s="1" t="str">
        <f>TEXT(pizza_sales[[#This Row],[order_date]],"dddd")</f>
        <v>Saturday</v>
      </c>
      <c r="H43640" s="2">
        <v>0.5471759259259259</v>
      </c>
      <c r="I43640">
        <v>20.75</v>
      </c>
      <c r="J43640">
        <v>20.75</v>
      </c>
      <c r="K43640" t="s">
        <v>20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/>
      <c r="G43641" s="1" t="str">
        <f>TEXT(pizza_sales[[#This Row],[order_date]],"dddd")</f>
        <v>Saturday</v>
      </c>
      <c r="H43641" s="2">
        <v>0.5471759259259259</v>
      </c>
      <c r="I43641">
        <v>16</v>
      </c>
      <c r="J43641">
        <v>16</v>
      </c>
      <c r="K43641" t="s">
        <v>199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/>
      <c r="G43642" s="1" t="str">
        <f>TEXT(pizza_sales[[#This Row],[order_date]],"dddd")</f>
        <v>Saturday</v>
      </c>
      <c r="H43642" s="2">
        <v>0.5539236111111111</v>
      </c>
      <c r="I43642">
        <v>12</v>
      </c>
      <c r="J43642">
        <v>12</v>
      </c>
      <c r="K43642" t="s">
        <v>20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/>
      <c r="G43643" s="1" t="str">
        <f>TEXT(pizza_sales[[#This Row],[order_date]],"dddd")</f>
        <v>Saturday</v>
      </c>
      <c r="H43643" s="2">
        <v>0.5539236111111111</v>
      </c>
      <c r="I43643">
        <v>16.25</v>
      </c>
      <c r="J43643">
        <v>16.25</v>
      </c>
      <c r="K43643" t="s">
        <v>199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/>
      <c r="G43644" s="1" t="str">
        <f>TEXT(pizza_sales[[#This Row],[order_date]],"dddd")</f>
        <v>Saturday</v>
      </c>
      <c r="H43644" s="2">
        <v>0.55500000000000005</v>
      </c>
      <c r="I43644">
        <v>16.5</v>
      </c>
      <c r="J43644">
        <v>16.5</v>
      </c>
      <c r="K43644" t="s">
        <v>199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/>
      <c r="G43645" s="1" t="str">
        <f>TEXT(pizza_sales[[#This Row],[order_date]],"dddd")</f>
        <v>Saturday</v>
      </c>
      <c r="H43645" s="2">
        <v>0.55500000000000005</v>
      </c>
      <c r="I43645">
        <v>16</v>
      </c>
      <c r="J43645">
        <v>16</v>
      </c>
      <c r="K43645" t="s">
        <v>199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/>
      <c r="G43646" s="1" t="str">
        <f>TEXT(pizza_sales[[#This Row],[order_date]],"dddd")</f>
        <v>Saturday</v>
      </c>
      <c r="H43646" s="2">
        <v>0.56019675925925927</v>
      </c>
      <c r="I43646">
        <v>12.75</v>
      </c>
      <c r="J43646">
        <v>12.75</v>
      </c>
      <c r="K43646" t="s">
        <v>20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/>
      <c r="G43647" s="1" t="str">
        <f>TEXT(pizza_sales[[#This Row],[order_date]],"dddd")</f>
        <v>Saturday</v>
      </c>
      <c r="H43647" s="2">
        <v>0.57054398148148144</v>
      </c>
      <c r="I43647">
        <v>12</v>
      </c>
      <c r="J43647">
        <v>12</v>
      </c>
      <c r="K43647" t="s">
        <v>20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/>
      <c r="G43648" s="1" t="str">
        <f>TEXT(pizza_sales[[#This Row],[order_date]],"dddd")</f>
        <v>Saturday</v>
      </c>
      <c r="H43648" s="2">
        <v>0.57054398148148144</v>
      </c>
      <c r="I43648">
        <v>20.75</v>
      </c>
      <c r="J43648">
        <v>20.75</v>
      </c>
      <c r="K43648" t="s">
        <v>20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/>
      <c r="G43649" s="1" t="str">
        <f>TEXT(pizza_sales[[#This Row],[order_date]],"dddd")</f>
        <v>Saturday</v>
      </c>
      <c r="H43649" s="2">
        <v>0.57054398148148144</v>
      </c>
      <c r="I43649">
        <v>18.5</v>
      </c>
      <c r="J43649">
        <v>37</v>
      </c>
      <c r="K43649" t="s">
        <v>20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/>
      <c r="G43650" s="1" t="str">
        <f>TEXT(pizza_sales[[#This Row],[order_date]],"dddd")</f>
        <v>Saturday</v>
      </c>
      <c r="H43650" s="2">
        <v>0.57054398148148144</v>
      </c>
      <c r="I43650">
        <v>12</v>
      </c>
      <c r="J43650">
        <v>12</v>
      </c>
      <c r="K43650" t="s">
        <v>20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/>
      <c r="G43651" s="1" t="str">
        <f>TEXT(pizza_sales[[#This Row],[order_date]],"dddd")</f>
        <v>Saturday</v>
      </c>
      <c r="H43651" s="2">
        <v>0.57054398148148144</v>
      </c>
      <c r="I43651">
        <v>20.75</v>
      </c>
      <c r="J43651">
        <v>20.75</v>
      </c>
      <c r="K43651" t="s">
        <v>20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/>
      <c r="G43652" s="1" t="str">
        <f>TEXT(pizza_sales[[#This Row],[order_date]],"dddd")</f>
        <v>Saturday</v>
      </c>
      <c r="H43652" s="2">
        <v>0.57054398148148144</v>
      </c>
      <c r="I43652">
        <v>16.5</v>
      </c>
      <c r="J43652">
        <v>16.5</v>
      </c>
      <c r="K43652" t="s">
        <v>199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/>
      <c r="G43653" s="1" t="str">
        <f>TEXT(pizza_sales[[#This Row],[order_date]],"dddd")</f>
        <v>Saturday</v>
      </c>
      <c r="H43653" s="2">
        <v>0.57054398148148144</v>
      </c>
      <c r="I43653">
        <v>20.75</v>
      </c>
      <c r="J43653">
        <v>20.75</v>
      </c>
      <c r="K43653" t="s">
        <v>20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/>
      <c r="G43654" s="1" t="str">
        <f>TEXT(pizza_sales[[#This Row],[order_date]],"dddd")</f>
        <v>Saturday</v>
      </c>
      <c r="H43654" s="2">
        <v>0.57054398148148144</v>
      </c>
      <c r="I43654">
        <v>12.75</v>
      </c>
      <c r="J43654">
        <v>12.75</v>
      </c>
      <c r="K43654" t="s">
        <v>20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/>
      <c r="G43655" s="1" t="str">
        <f>TEXT(pizza_sales[[#This Row],[order_date]],"dddd")</f>
        <v>Saturday</v>
      </c>
      <c r="H43655" s="2">
        <v>0.57148148148148148</v>
      </c>
      <c r="I43655">
        <v>12</v>
      </c>
      <c r="J43655">
        <v>12</v>
      </c>
      <c r="K43655" t="s">
        <v>20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/>
      <c r="G43656" s="1" t="str">
        <f>TEXT(pizza_sales[[#This Row],[order_date]],"dddd")</f>
        <v>Saturday</v>
      </c>
      <c r="H43656" s="2">
        <v>0.57148148148148148</v>
      </c>
      <c r="I43656">
        <v>16.75</v>
      </c>
      <c r="J43656">
        <v>16.75</v>
      </c>
      <c r="K43656" t="s">
        <v>199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/>
      <c r="G43657" s="1" t="str">
        <f>TEXT(pizza_sales[[#This Row],[order_date]],"dddd")</f>
        <v>Saturday</v>
      </c>
      <c r="H43657" s="2">
        <v>0.57148148148148148</v>
      </c>
      <c r="I43657">
        <v>16</v>
      </c>
      <c r="J43657">
        <v>16</v>
      </c>
      <c r="K43657" t="s">
        <v>199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/>
      <c r="G43658" s="1" t="str">
        <f>TEXT(pizza_sales[[#This Row],[order_date]],"dddd")</f>
        <v>Saturday</v>
      </c>
      <c r="H43658" s="2">
        <v>0.57906250000000004</v>
      </c>
      <c r="I43658">
        <v>12</v>
      </c>
      <c r="J43658">
        <v>12</v>
      </c>
      <c r="K43658" t="s">
        <v>20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/>
      <c r="G43659" s="1" t="str">
        <f>TEXT(pizza_sales[[#This Row],[order_date]],"dddd")</f>
        <v>Saturday</v>
      </c>
      <c r="H43659" s="2">
        <v>0.57906250000000004</v>
      </c>
      <c r="I43659">
        <v>16</v>
      </c>
      <c r="J43659">
        <v>16</v>
      </c>
      <c r="K43659" t="s">
        <v>199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/>
      <c r="G43660" s="1" t="str">
        <f>TEXT(pizza_sales[[#This Row],[order_date]],"dddd")</f>
        <v>Saturday</v>
      </c>
      <c r="H43660" s="2">
        <v>0.57906250000000004</v>
      </c>
      <c r="I43660">
        <v>15.25</v>
      </c>
      <c r="J43660">
        <v>15.25</v>
      </c>
      <c r="K43660" t="s">
        <v>20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/>
      <c r="G43661" s="1" t="str">
        <f>TEXT(pizza_sales[[#This Row],[order_date]],"dddd")</f>
        <v>Saturday</v>
      </c>
      <c r="H43661" s="2">
        <v>0.57906250000000004</v>
      </c>
      <c r="I43661">
        <v>12.75</v>
      </c>
      <c r="J43661">
        <v>12.75</v>
      </c>
      <c r="K43661" t="s">
        <v>20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/>
      <c r="G43662" s="1" t="str">
        <f>TEXT(pizza_sales[[#This Row],[order_date]],"dddd")</f>
        <v>Saturday</v>
      </c>
      <c r="H43662" s="2">
        <v>0.60998842592592595</v>
      </c>
      <c r="I43662">
        <v>12.75</v>
      </c>
      <c r="J43662">
        <v>12.75</v>
      </c>
      <c r="K43662" t="s">
        <v>20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/>
      <c r="G43663" s="1" t="str">
        <f>TEXT(pizza_sales[[#This Row],[order_date]],"dddd")</f>
        <v>Saturday</v>
      </c>
      <c r="H43663" s="2">
        <v>0.62542824074074077</v>
      </c>
      <c r="I43663">
        <v>12</v>
      </c>
      <c r="J43663">
        <v>12</v>
      </c>
      <c r="K43663" t="s">
        <v>20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/>
      <c r="G43664" s="1" t="str">
        <f>TEXT(pizza_sales[[#This Row],[order_date]],"dddd")</f>
        <v>Saturday</v>
      </c>
      <c r="H43664" s="2">
        <v>0.62542824074074077</v>
      </c>
      <c r="I43664">
        <v>12.75</v>
      </c>
      <c r="J43664">
        <v>12.75</v>
      </c>
      <c r="K43664" t="s">
        <v>20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/>
      <c r="G43665" s="1" t="str">
        <f>TEXT(pizza_sales[[#This Row],[order_date]],"dddd")</f>
        <v>Saturday</v>
      </c>
      <c r="H43665" s="2">
        <v>0.62542824074074077</v>
      </c>
      <c r="I43665">
        <v>16.75</v>
      </c>
      <c r="J43665">
        <v>16.75</v>
      </c>
      <c r="K43665" t="s">
        <v>199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/>
      <c r="G43666" s="1" t="str">
        <f>TEXT(pizza_sales[[#This Row],[order_date]],"dddd")</f>
        <v>Saturday</v>
      </c>
      <c r="H43666" s="2">
        <v>0.64105324074074077</v>
      </c>
      <c r="I43666">
        <v>12.25</v>
      </c>
      <c r="J43666">
        <v>12.25</v>
      </c>
      <c r="K43666" t="s">
        <v>20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/>
      <c r="G43667" s="1" t="str">
        <f>TEXT(pizza_sales[[#This Row],[order_date]],"dddd")</f>
        <v>Saturday</v>
      </c>
      <c r="H43667" s="2">
        <v>0.64105324074074077</v>
      </c>
      <c r="I43667">
        <v>10.5</v>
      </c>
      <c r="J43667">
        <v>10.5</v>
      </c>
      <c r="K43667" t="s">
        <v>20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/>
      <c r="G43668" s="1" t="str">
        <f>TEXT(pizza_sales[[#This Row],[order_date]],"dddd")</f>
        <v>Saturday</v>
      </c>
      <c r="H43668" s="2">
        <v>0.64105324074074077</v>
      </c>
      <c r="I43668">
        <v>20.75</v>
      </c>
      <c r="J43668">
        <v>20.75</v>
      </c>
      <c r="K43668" t="s">
        <v>20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/>
      <c r="G43669" s="1" t="str">
        <f>TEXT(pizza_sales[[#This Row],[order_date]],"dddd")</f>
        <v>Saturday</v>
      </c>
      <c r="H43669" s="2">
        <v>0.64105324074074077</v>
      </c>
      <c r="I43669">
        <v>20.75</v>
      </c>
      <c r="J43669">
        <v>20.75</v>
      </c>
      <c r="K43669" t="s">
        <v>20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/>
      <c r="G43670" s="1" t="str">
        <f>TEXT(pizza_sales[[#This Row],[order_date]],"dddd")</f>
        <v>Saturday</v>
      </c>
      <c r="H43670" s="2">
        <v>0.64530092592592592</v>
      </c>
      <c r="I43670">
        <v>20.75</v>
      </c>
      <c r="J43670">
        <v>20.75</v>
      </c>
      <c r="K43670" t="s">
        <v>20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/>
      <c r="G43671" s="1" t="str">
        <f>TEXT(pizza_sales[[#This Row],[order_date]],"dddd")</f>
        <v>Saturday</v>
      </c>
      <c r="H43671" s="2">
        <v>0.64530092592592592</v>
      </c>
      <c r="I43671">
        <v>16</v>
      </c>
      <c r="J43671">
        <v>16</v>
      </c>
      <c r="K43671" t="s">
        <v>199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/>
      <c r="G43672" s="1" t="str">
        <f>TEXT(pizza_sales[[#This Row],[order_date]],"dddd")</f>
        <v>Saturday</v>
      </c>
      <c r="H43672" s="2">
        <v>0.64530092592592592</v>
      </c>
      <c r="I43672">
        <v>17.95</v>
      </c>
      <c r="J43672">
        <v>17.95</v>
      </c>
      <c r="K43672" t="s">
        <v>20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/>
      <c r="G43673" s="1" t="str">
        <f>TEXT(pizza_sales[[#This Row],[order_date]],"dddd")</f>
        <v>Saturday</v>
      </c>
      <c r="H43673" s="2">
        <v>0.64530092592592592</v>
      </c>
      <c r="I43673">
        <v>16</v>
      </c>
      <c r="J43673">
        <v>16</v>
      </c>
      <c r="K43673" t="s">
        <v>199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/>
      <c r="G43674" s="1" t="str">
        <f>TEXT(pizza_sales[[#This Row],[order_date]],"dddd")</f>
        <v>Saturday</v>
      </c>
      <c r="H43674" s="2">
        <v>0.64530092592592592</v>
      </c>
      <c r="I43674">
        <v>20.25</v>
      </c>
      <c r="J43674">
        <v>20.25</v>
      </c>
      <c r="K43674" t="s">
        <v>20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/>
      <c r="G43675" s="1" t="str">
        <f>TEXT(pizza_sales[[#This Row],[order_date]],"dddd")</f>
        <v>Saturday</v>
      </c>
      <c r="H43675" s="2">
        <v>0.64530092592592592</v>
      </c>
      <c r="I43675">
        <v>12</v>
      </c>
      <c r="J43675">
        <v>12</v>
      </c>
      <c r="K43675" t="s">
        <v>20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/>
      <c r="G43676" s="1" t="str">
        <f>TEXT(pizza_sales[[#This Row],[order_date]],"dddd")</f>
        <v>Saturday</v>
      </c>
      <c r="H43676" s="2">
        <v>0.64530092592592592</v>
      </c>
      <c r="I43676">
        <v>12.5</v>
      </c>
      <c r="J43676">
        <v>12.5</v>
      </c>
      <c r="K43676" t="s">
        <v>199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/>
      <c r="G43677" s="1" t="str">
        <f>TEXT(pizza_sales[[#This Row],[order_date]],"dddd")</f>
        <v>Saturday</v>
      </c>
      <c r="H43677" s="2">
        <v>0.64530092592592592</v>
      </c>
      <c r="I43677">
        <v>16.5</v>
      </c>
      <c r="J43677">
        <v>16.5</v>
      </c>
      <c r="K43677" t="s">
        <v>199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/>
      <c r="G43678" s="1" t="str">
        <f>TEXT(pizza_sales[[#This Row],[order_date]],"dddd")</f>
        <v>Saturday</v>
      </c>
      <c r="H43678" s="2">
        <v>0.64530092592592592</v>
      </c>
      <c r="I43678">
        <v>20.75</v>
      </c>
      <c r="J43678">
        <v>20.75</v>
      </c>
      <c r="K43678" t="s">
        <v>20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/>
      <c r="G43679" s="1" t="str">
        <f>TEXT(pizza_sales[[#This Row],[order_date]],"dddd")</f>
        <v>Saturday</v>
      </c>
      <c r="H43679" s="2">
        <v>0.64530092592592592</v>
      </c>
      <c r="I43679">
        <v>12.75</v>
      </c>
      <c r="J43679">
        <v>12.75</v>
      </c>
      <c r="K43679" t="s">
        <v>20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/>
      <c r="G43680" s="1" t="str">
        <f>TEXT(pizza_sales[[#This Row],[order_date]],"dddd")</f>
        <v>Saturday</v>
      </c>
      <c r="H43680" s="2">
        <v>0.64530092592592592</v>
      </c>
      <c r="I43680">
        <v>20.75</v>
      </c>
      <c r="J43680">
        <v>20.75</v>
      </c>
      <c r="K43680" t="s">
        <v>20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/>
      <c r="G43681" s="1" t="str">
        <f>TEXT(pizza_sales[[#This Row],[order_date]],"dddd")</f>
        <v>Saturday</v>
      </c>
      <c r="H43681" s="2">
        <v>0.64530092592592592</v>
      </c>
      <c r="I43681">
        <v>16.5</v>
      </c>
      <c r="J43681">
        <v>16.5</v>
      </c>
      <c r="K43681" t="s">
        <v>199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/>
      <c r="G43682" s="1" t="str">
        <f>TEXT(pizza_sales[[#This Row],[order_date]],"dddd")</f>
        <v>Saturday</v>
      </c>
      <c r="H43682" s="2">
        <v>0.64530092592592592</v>
      </c>
      <c r="I43682">
        <v>16.75</v>
      </c>
      <c r="J43682">
        <v>16.75</v>
      </c>
      <c r="K43682" t="s">
        <v>199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/>
      <c r="G43683" s="1" t="str">
        <f>TEXT(pizza_sales[[#This Row],[order_date]],"dddd")</f>
        <v>Saturday</v>
      </c>
      <c r="H43683" s="2">
        <v>0.64567129629629627</v>
      </c>
      <c r="I43683">
        <v>12</v>
      </c>
      <c r="J43683">
        <v>12</v>
      </c>
      <c r="K43683" t="s">
        <v>20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/>
      <c r="G43684" s="1" t="str">
        <f>TEXT(pizza_sales[[#This Row],[order_date]],"dddd")</f>
        <v>Saturday</v>
      </c>
      <c r="H43684" s="2">
        <v>0.64567129629629627</v>
      </c>
      <c r="I43684">
        <v>20.25</v>
      </c>
      <c r="J43684">
        <v>20.25</v>
      </c>
      <c r="K43684" t="s">
        <v>20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/>
      <c r="G43685" s="1" t="str">
        <f>TEXT(pizza_sales[[#This Row],[order_date]],"dddd")</f>
        <v>Saturday</v>
      </c>
      <c r="H43685" s="2">
        <v>0.64567129629629627</v>
      </c>
      <c r="I43685">
        <v>11</v>
      </c>
      <c r="J43685">
        <v>11</v>
      </c>
      <c r="K43685" t="s">
        <v>20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/>
      <c r="G43686" s="1" t="str">
        <f>TEXT(pizza_sales[[#This Row],[order_date]],"dddd")</f>
        <v>Saturday</v>
      </c>
      <c r="H43686" s="2">
        <v>0.64567129629629627</v>
      </c>
      <c r="I43686">
        <v>20.25</v>
      </c>
      <c r="J43686">
        <v>20.25</v>
      </c>
      <c r="K43686" t="s">
        <v>20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/>
      <c r="G43687" s="1" t="str">
        <f>TEXT(pizza_sales[[#This Row],[order_date]],"dddd")</f>
        <v>Saturday</v>
      </c>
      <c r="H43687" s="2">
        <v>0.65200231481481485</v>
      </c>
      <c r="I43687">
        <v>16</v>
      </c>
      <c r="J43687">
        <v>16</v>
      </c>
      <c r="K43687" t="s">
        <v>199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/>
      <c r="G43688" s="1" t="str">
        <f>TEXT(pizza_sales[[#This Row],[order_date]],"dddd")</f>
        <v>Saturday</v>
      </c>
      <c r="H43688" s="2">
        <v>0.67984953703703699</v>
      </c>
      <c r="I43688">
        <v>12.75</v>
      </c>
      <c r="J43688">
        <v>12.75</v>
      </c>
      <c r="K43688" t="s">
        <v>20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/>
      <c r="G43689" s="1" t="str">
        <f>TEXT(pizza_sales[[#This Row],[order_date]],"dddd")</f>
        <v>Saturday</v>
      </c>
      <c r="H43689" s="2">
        <v>0.67984953703703699</v>
      </c>
      <c r="I43689">
        <v>12</v>
      </c>
      <c r="J43689">
        <v>12</v>
      </c>
      <c r="K43689" t="s">
        <v>20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/>
      <c r="G43690" s="1" t="str">
        <f>TEXT(pizza_sales[[#This Row],[order_date]],"dddd")</f>
        <v>Saturday</v>
      </c>
      <c r="H43690" s="2">
        <v>0.68663194444444442</v>
      </c>
      <c r="I43690">
        <v>20.75</v>
      </c>
      <c r="J43690">
        <v>20.75</v>
      </c>
      <c r="K43690" t="s">
        <v>20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/>
      <c r="G43691" s="1" t="str">
        <f>TEXT(pizza_sales[[#This Row],[order_date]],"dddd")</f>
        <v>Saturday</v>
      </c>
      <c r="H43691" s="2">
        <v>0.68663194444444442</v>
      </c>
      <c r="I43691">
        <v>20.75</v>
      </c>
      <c r="J43691">
        <v>20.75</v>
      </c>
      <c r="K43691" t="s">
        <v>20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/>
      <c r="G43692" s="1" t="str">
        <f>TEXT(pizza_sales[[#This Row],[order_date]],"dddd")</f>
        <v>Saturday</v>
      </c>
      <c r="H43692" s="2">
        <v>0.68663194444444442</v>
      </c>
      <c r="I43692">
        <v>12.5</v>
      </c>
      <c r="J43692">
        <v>12.5</v>
      </c>
      <c r="K43692" t="s">
        <v>20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/>
      <c r="G43693" s="1" t="str">
        <f>TEXT(pizza_sales[[#This Row],[order_date]],"dddd")</f>
        <v>Saturday</v>
      </c>
      <c r="H43693" s="2">
        <v>0.69405092592592588</v>
      </c>
      <c r="I43693">
        <v>12.25</v>
      </c>
      <c r="J43693">
        <v>12.25</v>
      </c>
      <c r="K43693" t="s">
        <v>20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/>
      <c r="G43694" s="1" t="str">
        <f>TEXT(pizza_sales[[#This Row],[order_date]],"dddd")</f>
        <v>Saturday</v>
      </c>
      <c r="H43694" s="2">
        <v>0.69445601851851857</v>
      </c>
      <c r="I43694">
        <v>16</v>
      </c>
      <c r="J43694">
        <v>16</v>
      </c>
      <c r="K43694" t="s">
        <v>199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/>
      <c r="G43695" s="1" t="str">
        <f>TEXT(pizza_sales[[#This Row],[order_date]],"dddd")</f>
        <v>Saturday</v>
      </c>
      <c r="H43695" s="2">
        <v>0.69445601851851857</v>
      </c>
      <c r="I43695">
        <v>20.75</v>
      </c>
      <c r="J43695">
        <v>20.75</v>
      </c>
      <c r="K43695" t="s">
        <v>20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/>
      <c r="G43696" s="1" t="str">
        <f>TEXT(pizza_sales[[#This Row],[order_date]],"dddd")</f>
        <v>Saturday</v>
      </c>
      <c r="H43696" s="2">
        <v>0.69565972222222228</v>
      </c>
      <c r="I43696">
        <v>16.5</v>
      </c>
      <c r="J43696">
        <v>16.5</v>
      </c>
      <c r="K43696" t="s">
        <v>20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/>
      <c r="G43697" s="1" t="str">
        <f>TEXT(pizza_sales[[#This Row],[order_date]],"dddd")</f>
        <v>Saturday</v>
      </c>
      <c r="H43697" s="2">
        <v>0.69565972222222228</v>
      </c>
      <c r="I43697">
        <v>20.75</v>
      </c>
      <c r="J43697">
        <v>20.75</v>
      </c>
      <c r="K43697" t="s">
        <v>20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/>
      <c r="G43698" s="1" t="str">
        <f>TEXT(pizza_sales[[#This Row],[order_date]],"dddd")</f>
        <v>Saturday</v>
      </c>
      <c r="H43698" s="2">
        <v>0.69987268518518519</v>
      </c>
      <c r="I43698">
        <v>12.5</v>
      </c>
      <c r="J43698">
        <v>12.5</v>
      </c>
      <c r="K43698" t="s">
        <v>20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/>
      <c r="G43699" s="1" t="str">
        <f>TEXT(pizza_sales[[#This Row],[order_date]],"dddd")</f>
        <v>Saturday</v>
      </c>
      <c r="H43699" s="2">
        <v>0.70046296296296295</v>
      </c>
      <c r="I43699">
        <v>20.75</v>
      </c>
      <c r="J43699">
        <v>20.75</v>
      </c>
      <c r="K43699" t="s">
        <v>20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/>
      <c r="G43700" s="1" t="str">
        <f>TEXT(pizza_sales[[#This Row],[order_date]],"dddd")</f>
        <v>Saturday</v>
      </c>
      <c r="H43700" s="2">
        <v>0.70046296296296295</v>
      </c>
      <c r="I43700">
        <v>23.65</v>
      </c>
      <c r="J43700">
        <v>23.65</v>
      </c>
      <c r="K43700" t="s">
        <v>20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/>
      <c r="G43701" s="1" t="str">
        <f>TEXT(pizza_sales[[#This Row],[order_date]],"dddd")</f>
        <v>Saturday</v>
      </c>
      <c r="H43701" s="2">
        <v>0.70046296296296295</v>
      </c>
      <c r="I43701">
        <v>16.75</v>
      </c>
      <c r="J43701">
        <v>16.75</v>
      </c>
      <c r="K43701" t="s">
        <v>199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/>
      <c r="G43702" s="1" t="str">
        <f>TEXT(pizza_sales[[#This Row],[order_date]],"dddd")</f>
        <v>Saturday</v>
      </c>
      <c r="H43702" s="2">
        <v>0.70046296296296295</v>
      </c>
      <c r="I43702">
        <v>20.5</v>
      </c>
      <c r="J43702">
        <v>20.5</v>
      </c>
      <c r="K43702" t="s">
        <v>20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/>
      <c r="G43703" s="1" t="str">
        <f>TEXT(pizza_sales[[#This Row],[order_date]],"dddd")</f>
        <v>Saturday</v>
      </c>
      <c r="H43703" s="2">
        <v>0.70680555555555558</v>
      </c>
      <c r="I43703">
        <v>20.25</v>
      </c>
      <c r="J43703">
        <v>20.25</v>
      </c>
      <c r="K43703" t="s">
        <v>20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/>
      <c r="G43704" s="1" t="str">
        <f>TEXT(pizza_sales[[#This Row],[order_date]],"dddd")</f>
        <v>Saturday</v>
      </c>
      <c r="H43704" s="2">
        <v>0.70680555555555558</v>
      </c>
      <c r="I43704">
        <v>20.75</v>
      </c>
      <c r="J43704">
        <v>41.5</v>
      </c>
      <c r="K43704" t="s">
        <v>20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/>
      <c r="G43705" s="1" t="str">
        <f>TEXT(pizza_sales[[#This Row],[order_date]],"dddd")</f>
        <v>Saturday</v>
      </c>
      <c r="H43705" s="2">
        <v>0.70732638888888888</v>
      </c>
      <c r="I43705">
        <v>12.25</v>
      </c>
      <c r="J43705">
        <v>12.25</v>
      </c>
      <c r="K43705" t="s">
        <v>20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/>
      <c r="G43706" s="1" t="str">
        <f>TEXT(pizza_sales[[#This Row],[order_date]],"dddd")</f>
        <v>Saturday</v>
      </c>
      <c r="H43706" s="2">
        <v>0.71483796296296298</v>
      </c>
      <c r="I43706">
        <v>12</v>
      </c>
      <c r="J43706">
        <v>12</v>
      </c>
      <c r="K43706" t="s">
        <v>20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/>
      <c r="G43707" s="1" t="str">
        <f>TEXT(pizza_sales[[#This Row],[order_date]],"dddd")</f>
        <v>Saturday</v>
      </c>
      <c r="H43707" s="2">
        <v>0.71483796296296298</v>
      </c>
      <c r="I43707">
        <v>20.75</v>
      </c>
      <c r="J43707">
        <v>20.75</v>
      </c>
      <c r="K43707" t="s">
        <v>20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/>
      <c r="G43708" s="1" t="str">
        <f>TEXT(pizza_sales[[#This Row],[order_date]],"dddd")</f>
        <v>Saturday</v>
      </c>
      <c r="H43708" s="2">
        <v>0.71483796296296298</v>
      </c>
      <c r="I43708">
        <v>12.75</v>
      </c>
      <c r="J43708">
        <v>12.75</v>
      </c>
      <c r="K43708" t="s">
        <v>20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/>
      <c r="G43709" s="1" t="str">
        <f>TEXT(pizza_sales[[#This Row],[order_date]],"dddd")</f>
        <v>Saturday</v>
      </c>
      <c r="H43709" s="2">
        <v>0.73239583333333336</v>
      </c>
      <c r="I43709">
        <v>20.25</v>
      </c>
      <c r="J43709">
        <v>20.25</v>
      </c>
      <c r="K43709" t="s">
        <v>20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/>
      <c r="G43710" s="1" t="str">
        <f>TEXT(pizza_sales[[#This Row],[order_date]],"dddd")</f>
        <v>Saturday</v>
      </c>
      <c r="H43710" s="2">
        <v>0.73239583333333336</v>
      </c>
      <c r="I43710">
        <v>16</v>
      </c>
      <c r="J43710">
        <v>16</v>
      </c>
      <c r="K43710" t="s">
        <v>199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/>
      <c r="G43711" s="1" t="str">
        <f>TEXT(pizza_sales[[#This Row],[order_date]],"dddd")</f>
        <v>Saturday</v>
      </c>
      <c r="H43711" s="2">
        <v>0.73239583333333336</v>
      </c>
      <c r="I43711">
        <v>25.5</v>
      </c>
      <c r="J43711">
        <v>25.5</v>
      </c>
      <c r="K43711" t="s">
        <v>202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/>
      <c r="G43712" s="1" t="str">
        <f>TEXT(pizza_sales[[#This Row],[order_date]],"dddd")</f>
        <v>Saturday</v>
      </c>
      <c r="H43712" s="2">
        <v>0.73258101851851853</v>
      </c>
      <c r="I43712">
        <v>25.5</v>
      </c>
      <c r="J43712">
        <v>25.5</v>
      </c>
      <c r="K43712" t="s">
        <v>202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/>
      <c r="G43713" s="1" t="str">
        <f>TEXT(pizza_sales[[#This Row],[order_date]],"dddd")</f>
        <v>Saturday</v>
      </c>
      <c r="H43713" s="2">
        <v>0.75873842592592589</v>
      </c>
      <c r="I43713">
        <v>20.75</v>
      </c>
      <c r="J43713">
        <v>20.75</v>
      </c>
      <c r="K43713" t="s">
        <v>20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/>
      <c r="G43714" s="1" t="str">
        <f>TEXT(pizza_sales[[#This Row],[order_date]],"dddd")</f>
        <v>Saturday</v>
      </c>
      <c r="H43714" s="2">
        <v>0.76042824074074078</v>
      </c>
      <c r="I43714">
        <v>18.5</v>
      </c>
      <c r="J43714">
        <v>18.5</v>
      </c>
      <c r="K43714" t="s">
        <v>20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/>
      <c r="G43715" s="1" t="str">
        <f>TEXT(pizza_sales[[#This Row],[order_date]],"dddd")</f>
        <v>Saturday</v>
      </c>
      <c r="H43715" s="2">
        <v>0.76042824074074078</v>
      </c>
      <c r="I43715">
        <v>16.5</v>
      </c>
      <c r="J43715">
        <v>16.5</v>
      </c>
      <c r="K43715" t="s">
        <v>199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/>
      <c r="G43716" s="1" t="str">
        <f>TEXT(pizza_sales[[#This Row],[order_date]],"dddd")</f>
        <v>Saturday</v>
      </c>
      <c r="H43716" s="2">
        <v>0.76042824074074078</v>
      </c>
      <c r="I43716">
        <v>16.5</v>
      </c>
      <c r="J43716">
        <v>16.5</v>
      </c>
      <c r="K43716" t="s">
        <v>199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/>
      <c r="G43717" s="1" t="str">
        <f>TEXT(pizza_sales[[#This Row],[order_date]],"dddd")</f>
        <v>Saturday</v>
      </c>
      <c r="H43717" s="2">
        <v>0.77752314814814816</v>
      </c>
      <c r="I43717">
        <v>16.75</v>
      </c>
      <c r="J43717">
        <v>16.75</v>
      </c>
      <c r="K43717" t="s">
        <v>199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/>
      <c r="G43718" s="1" t="str">
        <f>TEXT(pizza_sales[[#This Row],[order_date]],"dddd")</f>
        <v>Saturday</v>
      </c>
      <c r="H43718" s="2">
        <v>0.77752314814814816</v>
      </c>
      <c r="I43718">
        <v>20.25</v>
      </c>
      <c r="J43718">
        <v>20.25</v>
      </c>
      <c r="K43718" t="s">
        <v>20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/>
      <c r="G43719" s="1" t="str">
        <f>TEXT(pizza_sales[[#This Row],[order_date]],"dddd")</f>
        <v>Saturday</v>
      </c>
      <c r="H43719" s="2">
        <v>0.77752314814814816</v>
      </c>
      <c r="I43719">
        <v>12.5</v>
      </c>
      <c r="J43719">
        <v>12.5</v>
      </c>
      <c r="K43719" t="s">
        <v>20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/>
      <c r="G43720" s="1" t="str">
        <f>TEXT(pizza_sales[[#This Row],[order_date]],"dddd")</f>
        <v>Saturday</v>
      </c>
      <c r="H43720" s="2">
        <v>0.77752314814814816</v>
      </c>
      <c r="I43720">
        <v>12.5</v>
      </c>
      <c r="J43720">
        <v>12.5</v>
      </c>
      <c r="K43720" t="s">
        <v>20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/>
      <c r="G43721" s="1" t="str">
        <f>TEXT(pizza_sales[[#This Row],[order_date]],"dddd")</f>
        <v>Saturday</v>
      </c>
      <c r="H43721" s="2">
        <v>0.78090277777777772</v>
      </c>
      <c r="I43721">
        <v>12.5</v>
      </c>
      <c r="J43721">
        <v>12.5</v>
      </c>
      <c r="K43721" t="s">
        <v>199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/>
      <c r="G43722" s="1" t="str">
        <f>TEXT(pizza_sales[[#This Row],[order_date]],"dddd")</f>
        <v>Saturday</v>
      </c>
      <c r="H43722" s="2">
        <v>0.79820601851851847</v>
      </c>
      <c r="I43722">
        <v>16.25</v>
      </c>
      <c r="J43722">
        <v>16.25</v>
      </c>
      <c r="K43722" t="s">
        <v>199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/>
      <c r="G43723" s="1" t="str">
        <f>TEXT(pizza_sales[[#This Row],[order_date]],"dddd")</f>
        <v>Saturday</v>
      </c>
      <c r="H43723" s="2">
        <v>0.79820601851851847</v>
      </c>
      <c r="I43723">
        <v>20.75</v>
      </c>
      <c r="J43723">
        <v>20.75</v>
      </c>
      <c r="K43723" t="s">
        <v>20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/>
      <c r="G43724" s="1" t="str">
        <f>TEXT(pizza_sales[[#This Row],[order_date]],"dddd")</f>
        <v>Saturday</v>
      </c>
      <c r="H43724" s="2">
        <v>0.80608796296296292</v>
      </c>
      <c r="I43724">
        <v>20.75</v>
      </c>
      <c r="J43724">
        <v>20.75</v>
      </c>
      <c r="K43724" t="s">
        <v>20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/>
      <c r="G43725" s="1" t="str">
        <f>TEXT(pizza_sales[[#This Row],[order_date]],"dddd")</f>
        <v>Saturday</v>
      </c>
      <c r="H43725" s="2">
        <v>0.80608796296296292</v>
      </c>
      <c r="I43725">
        <v>20.25</v>
      </c>
      <c r="J43725">
        <v>20.25</v>
      </c>
      <c r="K43725" t="s">
        <v>20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/>
      <c r="G43726" s="1" t="str">
        <f>TEXT(pizza_sales[[#This Row],[order_date]],"dddd")</f>
        <v>Saturday</v>
      </c>
      <c r="H43726" s="2">
        <v>0.81724537037037037</v>
      </c>
      <c r="I43726">
        <v>16</v>
      </c>
      <c r="J43726">
        <v>16</v>
      </c>
      <c r="K43726" t="s">
        <v>199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/>
      <c r="G43727" s="1" t="str">
        <f>TEXT(pizza_sales[[#This Row],[order_date]],"dddd")</f>
        <v>Saturday</v>
      </c>
      <c r="H43727" s="2">
        <v>0.81724537037037037</v>
      </c>
      <c r="I43727">
        <v>16.5</v>
      </c>
      <c r="J43727">
        <v>16.5</v>
      </c>
      <c r="K43727" t="s">
        <v>199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/>
      <c r="G43728" s="1" t="str">
        <f>TEXT(pizza_sales[[#This Row],[order_date]],"dddd")</f>
        <v>Saturday</v>
      </c>
      <c r="H43728" s="2">
        <v>0.81724537037037037</v>
      </c>
      <c r="I43728">
        <v>16.25</v>
      </c>
      <c r="J43728">
        <v>16.25</v>
      </c>
      <c r="K43728" t="s">
        <v>199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/>
      <c r="G43729" s="1" t="str">
        <f>TEXT(pizza_sales[[#This Row],[order_date]],"dddd")</f>
        <v>Saturday</v>
      </c>
      <c r="H43729" s="2">
        <v>0.81724537037037037</v>
      </c>
      <c r="I43729">
        <v>20.75</v>
      </c>
      <c r="J43729">
        <v>20.75</v>
      </c>
      <c r="K43729" t="s">
        <v>20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/>
      <c r="G43730" s="1" t="str">
        <f>TEXT(pizza_sales[[#This Row],[order_date]],"dddd")</f>
        <v>Saturday</v>
      </c>
      <c r="H43730" s="2">
        <v>0.82010416666666663</v>
      </c>
      <c r="I43730">
        <v>16.5</v>
      </c>
      <c r="J43730">
        <v>16.5</v>
      </c>
      <c r="K43730" t="s">
        <v>20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/>
      <c r="G43731" s="1" t="str">
        <f>TEXT(pizza_sales[[#This Row],[order_date]],"dddd")</f>
        <v>Saturday</v>
      </c>
      <c r="H43731" s="2">
        <v>0.82010416666666663</v>
      </c>
      <c r="I43731">
        <v>12</v>
      </c>
      <c r="J43731">
        <v>12</v>
      </c>
      <c r="K43731" t="s">
        <v>20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/>
      <c r="G43732" s="1" t="str">
        <f>TEXT(pizza_sales[[#This Row],[order_date]],"dddd")</f>
        <v>Saturday</v>
      </c>
      <c r="H43732" s="2">
        <v>0.84332175925925923</v>
      </c>
      <c r="I43732">
        <v>16</v>
      </c>
      <c r="J43732">
        <v>16</v>
      </c>
      <c r="K43732" t="s">
        <v>199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/>
      <c r="G43733" s="1" t="str">
        <f>TEXT(pizza_sales[[#This Row],[order_date]],"dddd")</f>
        <v>Saturday</v>
      </c>
      <c r="H43733" s="2">
        <v>0.84332175925925923</v>
      </c>
      <c r="I43733">
        <v>16.5</v>
      </c>
      <c r="J43733">
        <v>16.5</v>
      </c>
      <c r="K43733" t="s">
        <v>199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/>
      <c r="G43734" s="1" t="str">
        <f>TEXT(pizza_sales[[#This Row],[order_date]],"dddd")</f>
        <v>Saturday</v>
      </c>
      <c r="H43734" s="2">
        <v>0.84518518518518515</v>
      </c>
      <c r="I43734">
        <v>20.75</v>
      </c>
      <c r="J43734">
        <v>20.75</v>
      </c>
      <c r="K43734" t="s">
        <v>20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/>
      <c r="G43735" s="1" t="str">
        <f>TEXT(pizza_sales[[#This Row],[order_date]],"dddd")</f>
        <v>Saturday</v>
      </c>
      <c r="H43735" s="2">
        <v>0.84518518518518515</v>
      </c>
      <c r="I43735">
        <v>15.25</v>
      </c>
      <c r="J43735">
        <v>15.25</v>
      </c>
      <c r="K43735" t="s">
        <v>20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/>
      <c r="G43736" s="1" t="str">
        <f>TEXT(pizza_sales[[#This Row],[order_date]],"dddd")</f>
        <v>Saturday</v>
      </c>
      <c r="H43736" s="2">
        <v>0.84518518518518515</v>
      </c>
      <c r="I43736">
        <v>20.25</v>
      </c>
      <c r="J43736">
        <v>20.25</v>
      </c>
      <c r="K43736" t="s">
        <v>20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/>
      <c r="G43737" s="1" t="str">
        <f>TEXT(pizza_sales[[#This Row],[order_date]],"dddd")</f>
        <v>Saturday</v>
      </c>
      <c r="H43737" s="2">
        <v>0.84518518518518515</v>
      </c>
      <c r="I43737">
        <v>12.25</v>
      </c>
      <c r="J43737">
        <v>12.25</v>
      </c>
      <c r="K43737" t="s">
        <v>20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/>
      <c r="G43738" s="1" t="str">
        <f>TEXT(pizza_sales[[#This Row],[order_date]],"dddd")</f>
        <v>Saturday</v>
      </c>
      <c r="H43738" s="2">
        <v>0.89165509259259257</v>
      </c>
      <c r="I43738">
        <v>16.25</v>
      </c>
      <c r="J43738">
        <v>16.25</v>
      </c>
      <c r="K43738" t="s">
        <v>199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/>
      <c r="G43739" s="1" t="str">
        <f>TEXT(pizza_sales[[#This Row],[order_date]],"dddd")</f>
        <v>Saturday</v>
      </c>
      <c r="H43739" s="2">
        <v>0.89165509259259257</v>
      </c>
      <c r="I43739">
        <v>16</v>
      </c>
      <c r="J43739">
        <v>16</v>
      </c>
      <c r="K43739" t="s">
        <v>199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/>
      <c r="G43740" s="1" t="str">
        <f>TEXT(pizza_sales[[#This Row],[order_date]],"dddd")</f>
        <v>Saturday</v>
      </c>
      <c r="H43740" s="2">
        <v>0.89165509259259257</v>
      </c>
      <c r="I43740">
        <v>16</v>
      </c>
      <c r="J43740">
        <v>16</v>
      </c>
      <c r="K43740" t="s">
        <v>199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/>
      <c r="G43741" s="1" t="str">
        <f>TEXT(pizza_sales[[#This Row],[order_date]],"dddd")</f>
        <v>Saturday</v>
      </c>
      <c r="H43741" s="2">
        <v>0.89182870370370371</v>
      </c>
      <c r="I43741">
        <v>16.5</v>
      </c>
      <c r="J43741">
        <v>16.5</v>
      </c>
      <c r="K43741" t="s">
        <v>199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/>
      <c r="G43742" s="1" t="str">
        <f>TEXT(pizza_sales[[#This Row],[order_date]],"dddd")</f>
        <v>Saturday</v>
      </c>
      <c r="H43742" s="2">
        <v>0.90475694444444443</v>
      </c>
      <c r="I43742">
        <v>14.5</v>
      </c>
      <c r="J43742">
        <v>14.5</v>
      </c>
      <c r="K43742" t="s">
        <v>199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/>
      <c r="G43743" s="1" t="str">
        <f>TEXT(pizza_sales[[#This Row],[order_date]],"dddd")</f>
        <v>Saturday</v>
      </c>
      <c r="H43743" s="2">
        <v>0.47310185185185183</v>
      </c>
      <c r="I43743">
        <v>20.5</v>
      </c>
      <c r="J43743">
        <v>20.5</v>
      </c>
      <c r="K43743" t="s">
        <v>20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/>
      <c r="G43744" s="1" t="str">
        <f>TEXT(pizza_sales[[#This Row],[order_date]],"dddd")</f>
        <v>Saturday</v>
      </c>
      <c r="H43744" s="2">
        <v>0.47310185185185183</v>
      </c>
      <c r="I43744">
        <v>20.75</v>
      </c>
      <c r="J43744">
        <v>20.75</v>
      </c>
      <c r="K43744" t="s">
        <v>20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/>
      <c r="G43745" s="1" t="str">
        <f>TEXT(pizza_sales[[#This Row],[order_date]],"dddd")</f>
        <v>Saturday</v>
      </c>
      <c r="H43745" s="2">
        <v>0.47995370370370372</v>
      </c>
      <c r="I43745">
        <v>16.25</v>
      </c>
      <c r="J43745">
        <v>16.25</v>
      </c>
      <c r="K43745" t="s">
        <v>199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/>
      <c r="G43746" s="1" t="str">
        <f>TEXT(pizza_sales[[#This Row],[order_date]],"dddd")</f>
        <v>Saturday</v>
      </c>
      <c r="H43746" s="2">
        <v>0.48403935185185187</v>
      </c>
      <c r="I43746">
        <v>20.25</v>
      </c>
      <c r="J43746">
        <v>20.25</v>
      </c>
      <c r="K43746" t="s">
        <v>20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/>
      <c r="G43747" s="1" t="str">
        <f>TEXT(pizza_sales[[#This Row],[order_date]],"dddd")</f>
        <v>Saturday</v>
      </c>
      <c r="H43747" s="2">
        <v>0.4944675925925926</v>
      </c>
      <c r="I43747">
        <v>12.25</v>
      </c>
      <c r="J43747">
        <v>12.25</v>
      </c>
      <c r="K43747" t="s">
        <v>20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/>
      <c r="G43748" s="1" t="str">
        <f>TEXT(pizza_sales[[#This Row],[order_date]],"dddd")</f>
        <v>Saturday</v>
      </c>
      <c r="H43748" s="2">
        <v>0.4944675925925926</v>
      </c>
      <c r="I43748">
        <v>14.75</v>
      </c>
      <c r="J43748">
        <v>14.75</v>
      </c>
      <c r="K43748" t="s">
        <v>199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/>
      <c r="G43749" s="1" t="str">
        <f>TEXT(pizza_sales[[#This Row],[order_date]],"dddd")</f>
        <v>Saturday</v>
      </c>
      <c r="H43749" s="2">
        <v>0.4944675925925926</v>
      </c>
      <c r="I43749">
        <v>9.75</v>
      </c>
      <c r="J43749">
        <v>9.75</v>
      </c>
      <c r="K43749" t="s">
        <v>20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/>
      <c r="G43750" s="1" t="str">
        <f>TEXT(pizza_sales[[#This Row],[order_date]],"dddd")</f>
        <v>Saturday</v>
      </c>
      <c r="H43750" s="2">
        <v>0.4944675925925926</v>
      </c>
      <c r="I43750">
        <v>16.25</v>
      </c>
      <c r="J43750">
        <v>16.25</v>
      </c>
      <c r="K43750" t="s">
        <v>199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/>
      <c r="G43751" s="1" t="str">
        <f>TEXT(pizza_sales[[#This Row],[order_date]],"dddd")</f>
        <v>Saturday</v>
      </c>
      <c r="H43751" s="2">
        <v>0.49465277777777777</v>
      </c>
      <c r="I43751">
        <v>17.95</v>
      </c>
      <c r="J43751">
        <v>17.95</v>
      </c>
      <c r="K43751" t="s">
        <v>20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/>
      <c r="G43752" s="1" t="str">
        <f>TEXT(pizza_sales[[#This Row],[order_date]],"dddd")</f>
        <v>Saturday</v>
      </c>
      <c r="H43752" s="2">
        <v>0.49482638888888891</v>
      </c>
      <c r="I43752">
        <v>12</v>
      </c>
      <c r="J43752">
        <v>12</v>
      </c>
      <c r="K43752" t="s">
        <v>20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/>
      <c r="G43753" s="1" t="str">
        <f>TEXT(pizza_sales[[#This Row],[order_date]],"dddd")</f>
        <v>Saturday</v>
      </c>
      <c r="H43753" s="2">
        <v>0.49482638888888891</v>
      </c>
      <c r="I43753">
        <v>16.5</v>
      </c>
      <c r="J43753">
        <v>33</v>
      </c>
      <c r="K43753" t="s">
        <v>199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/>
      <c r="G43754" s="1" t="str">
        <f>TEXT(pizza_sales[[#This Row],[order_date]],"dddd")</f>
        <v>Saturday</v>
      </c>
      <c r="H43754" s="2">
        <v>0.49482638888888891</v>
      </c>
      <c r="I43754">
        <v>12.75</v>
      </c>
      <c r="J43754">
        <v>12.75</v>
      </c>
      <c r="K43754" t="s">
        <v>20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/>
      <c r="G43755" s="1" t="str">
        <f>TEXT(pizza_sales[[#This Row],[order_date]],"dddd")</f>
        <v>Saturday</v>
      </c>
      <c r="H43755" s="2">
        <v>0.50089120370370366</v>
      </c>
      <c r="I43755">
        <v>20.75</v>
      </c>
      <c r="J43755">
        <v>20.75</v>
      </c>
      <c r="K43755" t="s">
        <v>20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/>
      <c r="G43756" s="1" t="str">
        <f>TEXT(pizza_sales[[#This Row],[order_date]],"dddd")</f>
        <v>Saturday</v>
      </c>
      <c r="H43756" s="2">
        <v>0.51028935185185187</v>
      </c>
      <c r="I43756">
        <v>9.75</v>
      </c>
      <c r="J43756">
        <v>9.75</v>
      </c>
      <c r="K43756" t="s">
        <v>20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/>
      <c r="G43757" s="1" t="str">
        <f>TEXT(pizza_sales[[#This Row],[order_date]],"dddd")</f>
        <v>Saturday</v>
      </c>
      <c r="H43757" s="2">
        <v>0.5136574074074074</v>
      </c>
      <c r="I43757">
        <v>16.75</v>
      </c>
      <c r="J43757">
        <v>33.5</v>
      </c>
      <c r="K43757" t="s">
        <v>199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/>
      <c r="G43758" s="1" t="str">
        <f>TEXT(pizza_sales[[#This Row],[order_date]],"dddd")</f>
        <v>Saturday</v>
      </c>
      <c r="H43758" s="2">
        <v>0.5136574074074074</v>
      </c>
      <c r="I43758">
        <v>12</v>
      </c>
      <c r="J43758">
        <v>12</v>
      </c>
      <c r="K43758" t="s">
        <v>20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/>
      <c r="G43759" s="1" t="str">
        <f>TEXT(pizza_sales[[#This Row],[order_date]],"dddd")</f>
        <v>Saturday</v>
      </c>
      <c r="H43759" s="2">
        <v>0.5136574074074074</v>
      </c>
      <c r="I43759">
        <v>17.95</v>
      </c>
      <c r="J43759">
        <v>17.95</v>
      </c>
      <c r="K43759" t="s">
        <v>20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/>
      <c r="G43760" s="1" t="str">
        <f>TEXT(pizza_sales[[#This Row],[order_date]],"dddd")</f>
        <v>Saturday</v>
      </c>
      <c r="H43760" s="2">
        <v>0.5136574074074074</v>
      </c>
      <c r="I43760">
        <v>10.5</v>
      </c>
      <c r="J43760">
        <v>10.5</v>
      </c>
      <c r="K43760" t="s">
        <v>20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/>
      <c r="G43761" s="1" t="str">
        <f>TEXT(pizza_sales[[#This Row],[order_date]],"dddd")</f>
        <v>Saturday</v>
      </c>
      <c r="H43761" s="2">
        <v>0.5136574074074074</v>
      </c>
      <c r="I43761">
        <v>20.5</v>
      </c>
      <c r="J43761">
        <v>20.5</v>
      </c>
      <c r="K43761" t="s">
        <v>20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/>
      <c r="G43762" s="1" t="str">
        <f>TEXT(pizza_sales[[#This Row],[order_date]],"dddd")</f>
        <v>Saturday</v>
      </c>
      <c r="H43762" s="2">
        <v>0.5136574074074074</v>
      </c>
      <c r="I43762">
        <v>20.5</v>
      </c>
      <c r="J43762">
        <v>20.5</v>
      </c>
      <c r="K43762" t="s">
        <v>20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/>
      <c r="G43763" s="1" t="str">
        <f>TEXT(pizza_sales[[#This Row],[order_date]],"dddd")</f>
        <v>Saturday</v>
      </c>
      <c r="H43763" s="2">
        <v>0.5136574074074074</v>
      </c>
      <c r="I43763">
        <v>12.5</v>
      </c>
      <c r="J43763">
        <v>12.5</v>
      </c>
      <c r="K43763" t="s">
        <v>20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/>
      <c r="G43764" s="1" t="str">
        <f>TEXT(pizza_sales[[#This Row],[order_date]],"dddd")</f>
        <v>Saturday</v>
      </c>
      <c r="H43764" s="2">
        <v>0.5136574074074074</v>
      </c>
      <c r="I43764">
        <v>20.75</v>
      </c>
      <c r="J43764">
        <v>20.75</v>
      </c>
      <c r="K43764" t="s">
        <v>20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/>
      <c r="G43765" s="1" t="str">
        <f>TEXT(pizza_sales[[#This Row],[order_date]],"dddd")</f>
        <v>Saturday</v>
      </c>
      <c r="H43765" s="2">
        <v>0.51504629629629628</v>
      </c>
      <c r="I43765">
        <v>16</v>
      </c>
      <c r="J43765">
        <v>16</v>
      </c>
      <c r="K43765" t="s">
        <v>199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/>
      <c r="G43766" s="1" t="str">
        <f>TEXT(pizza_sales[[#This Row],[order_date]],"dddd")</f>
        <v>Saturday</v>
      </c>
      <c r="H43766" s="2">
        <v>0.51710648148148153</v>
      </c>
      <c r="I43766">
        <v>12</v>
      </c>
      <c r="J43766">
        <v>12</v>
      </c>
      <c r="K43766" t="s">
        <v>20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/>
      <c r="G43767" s="1" t="str">
        <f>TEXT(pizza_sales[[#This Row],[order_date]],"dddd")</f>
        <v>Saturday</v>
      </c>
      <c r="H43767" s="2">
        <v>0.51710648148148153</v>
      </c>
      <c r="I43767">
        <v>16.5</v>
      </c>
      <c r="J43767">
        <v>16.5</v>
      </c>
      <c r="K43767" t="s">
        <v>199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/>
      <c r="G43768" s="1" t="str">
        <f>TEXT(pizza_sales[[#This Row],[order_date]],"dddd")</f>
        <v>Saturday</v>
      </c>
      <c r="H43768" s="2">
        <v>0.5201041666666667</v>
      </c>
      <c r="I43768">
        <v>18.5</v>
      </c>
      <c r="J43768">
        <v>18.5</v>
      </c>
      <c r="K43768" t="s">
        <v>20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/>
      <c r="G43769" s="1" t="str">
        <f>TEXT(pizza_sales[[#This Row],[order_date]],"dddd")</f>
        <v>Saturday</v>
      </c>
      <c r="H43769" s="2">
        <v>0.52175925925925926</v>
      </c>
      <c r="I43769">
        <v>20.25</v>
      </c>
      <c r="J43769">
        <v>20.25</v>
      </c>
      <c r="K43769" t="s">
        <v>20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/>
      <c r="G43770" s="1" t="str">
        <f>TEXT(pizza_sales[[#This Row],[order_date]],"dddd")</f>
        <v>Saturday</v>
      </c>
      <c r="H43770" s="2">
        <v>0.52668981481481481</v>
      </c>
      <c r="I43770">
        <v>12</v>
      </c>
      <c r="J43770">
        <v>12</v>
      </c>
      <c r="K43770" t="s">
        <v>20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/>
      <c r="G43771" s="1" t="str">
        <f>TEXT(pizza_sales[[#This Row],[order_date]],"dddd")</f>
        <v>Saturday</v>
      </c>
      <c r="H43771" s="2">
        <v>0.52668981481481481</v>
      </c>
      <c r="I43771">
        <v>20.25</v>
      </c>
      <c r="J43771">
        <v>20.25</v>
      </c>
      <c r="K43771" t="s">
        <v>20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/>
      <c r="G43772" s="1" t="str">
        <f>TEXT(pizza_sales[[#This Row],[order_date]],"dddd")</f>
        <v>Saturday</v>
      </c>
      <c r="H43772" s="2">
        <v>0.52668981481481481</v>
      </c>
      <c r="I43772">
        <v>12</v>
      </c>
      <c r="J43772">
        <v>12</v>
      </c>
      <c r="K43772" t="s">
        <v>20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/>
      <c r="G43773" s="1" t="str">
        <f>TEXT(pizza_sales[[#This Row],[order_date]],"dddd")</f>
        <v>Saturday</v>
      </c>
      <c r="H43773" s="2">
        <v>0.54677083333333332</v>
      </c>
      <c r="I43773">
        <v>11</v>
      </c>
      <c r="J43773">
        <v>11</v>
      </c>
      <c r="K43773" t="s">
        <v>20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/>
      <c r="G43774" s="1" t="str">
        <f>TEXT(pizza_sales[[#This Row],[order_date]],"dddd")</f>
        <v>Saturday</v>
      </c>
      <c r="H43774" s="2">
        <v>0.55854166666666671</v>
      </c>
      <c r="I43774">
        <v>23.65</v>
      </c>
      <c r="J43774">
        <v>23.65</v>
      </c>
      <c r="K43774" t="s">
        <v>20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/>
      <c r="G43775" s="1" t="str">
        <f>TEXT(pizza_sales[[#This Row],[order_date]],"dddd")</f>
        <v>Saturday</v>
      </c>
      <c r="H43775" s="2">
        <v>0.55854166666666671</v>
      </c>
      <c r="I43775">
        <v>11</v>
      </c>
      <c r="J43775">
        <v>11</v>
      </c>
      <c r="K43775" t="s">
        <v>20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/>
      <c r="G43776" s="1" t="str">
        <f>TEXT(pizza_sales[[#This Row],[order_date]],"dddd")</f>
        <v>Saturday</v>
      </c>
      <c r="H43776" s="2">
        <v>0.55854166666666671</v>
      </c>
      <c r="I43776">
        <v>20.75</v>
      </c>
      <c r="J43776">
        <v>20.75</v>
      </c>
      <c r="K43776" t="s">
        <v>20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/>
      <c r="G43777" s="1" t="str">
        <f>TEXT(pizza_sales[[#This Row],[order_date]],"dddd")</f>
        <v>Saturday</v>
      </c>
      <c r="H43777" s="2">
        <v>0.55854166666666671</v>
      </c>
      <c r="I43777">
        <v>20.75</v>
      </c>
      <c r="J43777">
        <v>20.75</v>
      </c>
      <c r="K43777" t="s">
        <v>20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/>
      <c r="G43778" s="1" t="str">
        <f>TEXT(pizza_sales[[#This Row],[order_date]],"dddd")</f>
        <v>Saturday</v>
      </c>
      <c r="H43778" s="2">
        <v>0.55964120370370374</v>
      </c>
      <c r="I43778">
        <v>16</v>
      </c>
      <c r="J43778">
        <v>16</v>
      </c>
      <c r="K43778" t="s">
        <v>199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/>
      <c r="G43779" s="1" t="str">
        <f>TEXT(pizza_sales[[#This Row],[order_date]],"dddd")</f>
        <v>Saturday</v>
      </c>
      <c r="H43779" s="2">
        <v>0.56274305555555559</v>
      </c>
      <c r="I43779">
        <v>16.75</v>
      </c>
      <c r="J43779">
        <v>16.75</v>
      </c>
      <c r="K43779" t="s">
        <v>199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/>
      <c r="G43780" s="1" t="str">
        <f>TEXT(pizza_sales[[#This Row],[order_date]],"dddd")</f>
        <v>Saturday</v>
      </c>
      <c r="H43780" s="2">
        <v>0.56274305555555559</v>
      </c>
      <c r="I43780">
        <v>25.5</v>
      </c>
      <c r="J43780">
        <v>25.5</v>
      </c>
      <c r="K43780" t="s">
        <v>202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/>
      <c r="G43781" s="1" t="str">
        <f>TEXT(pizza_sales[[#This Row],[order_date]],"dddd")</f>
        <v>Saturday</v>
      </c>
      <c r="H43781" s="2">
        <v>0.57884259259259263</v>
      </c>
      <c r="I43781">
        <v>16.5</v>
      </c>
      <c r="J43781">
        <v>16.5</v>
      </c>
      <c r="K43781" t="s">
        <v>199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/>
      <c r="G43782" s="1" t="str">
        <f>TEXT(pizza_sales[[#This Row],[order_date]],"dddd")</f>
        <v>Saturday</v>
      </c>
      <c r="H43782" s="2">
        <v>0.57927083333333329</v>
      </c>
      <c r="I43782">
        <v>16.25</v>
      </c>
      <c r="J43782">
        <v>16.25</v>
      </c>
      <c r="K43782" t="s">
        <v>199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/>
      <c r="G43783" s="1" t="str">
        <f>TEXT(pizza_sales[[#This Row],[order_date]],"dddd")</f>
        <v>Saturday</v>
      </c>
      <c r="H43783" s="2">
        <v>0.5819212962962963</v>
      </c>
      <c r="I43783">
        <v>16</v>
      </c>
      <c r="J43783">
        <v>16</v>
      </c>
      <c r="K43783" t="s">
        <v>199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/>
      <c r="G43784" s="1" t="str">
        <f>TEXT(pizza_sales[[#This Row],[order_date]],"dddd")</f>
        <v>Saturday</v>
      </c>
      <c r="H43784" s="2">
        <v>0.59377314814814819</v>
      </c>
      <c r="I43784">
        <v>10.5</v>
      </c>
      <c r="J43784">
        <v>10.5</v>
      </c>
      <c r="K43784" t="s">
        <v>20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/>
      <c r="G43785" s="1" t="str">
        <f>TEXT(pizza_sales[[#This Row],[order_date]],"dddd")</f>
        <v>Saturday</v>
      </c>
      <c r="H43785" s="2">
        <v>0.59377314814814819</v>
      </c>
      <c r="I43785">
        <v>16.5</v>
      </c>
      <c r="J43785">
        <v>16.5</v>
      </c>
      <c r="K43785" t="s">
        <v>199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/>
      <c r="G43786" s="1" t="str">
        <f>TEXT(pizza_sales[[#This Row],[order_date]],"dddd")</f>
        <v>Saturday</v>
      </c>
      <c r="H43786" s="2">
        <v>0.59377314814814819</v>
      </c>
      <c r="I43786">
        <v>20.75</v>
      </c>
      <c r="J43786">
        <v>20.75</v>
      </c>
      <c r="K43786" t="s">
        <v>20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/>
      <c r="G43787" s="1" t="str">
        <f>TEXT(pizza_sales[[#This Row],[order_date]],"dddd")</f>
        <v>Saturday</v>
      </c>
      <c r="H43787" s="2">
        <v>0.59662037037037041</v>
      </c>
      <c r="I43787">
        <v>12</v>
      </c>
      <c r="J43787">
        <v>12</v>
      </c>
      <c r="K43787" t="s">
        <v>20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/>
      <c r="G43788" s="1" t="str">
        <f>TEXT(pizza_sales[[#This Row],[order_date]],"dddd")</f>
        <v>Saturday</v>
      </c>
      <c r="H43788" s="2">
        <v>0.59662037037037041</v>
      </c>
      <c r="I43788">
        <v>18.5</v>
      </c>
      <c r="J43788">
        <v>18.5</v>
      </c>
      <c r="K43788" t="s">
        <v>20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/>
      <c r="G43789" s="1" t="str">
        <f>TEXT(pizza_sales[[#This Row],[order_date]],"dddd")</f>
        <v>Saturday</v>
      </c>
      <c r="H43789" s="2">
        <v>0.59662037037037041</v>
      </c>
      <c r="I43789">
        <v>20.5</v>
      </c>
      <c r="J43789">
        <v>20.5</v>
      </c>
      <c r="K43789" t="s">
        <v>20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/>
      <c r="G43790" s="1" t="str">
        <f>TEXT(pizza_sales[[#This Row],[order_date]],"dddd")</f>
        <v>Saturday</v>
      </c>
      <c r="H43790" s="2">
        <v>0.59721064814814817</v>
      </c>
      <c r="I43790">
        <v>17.95</v>
      </c>
      <c r="J43790">
        <v>17.95</v>
      </c>
      <c r="K43790" t="s">
        <v>20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/>
      <c r="G43791" s="1" t="str">
        <f>TEXT(pizza_sales[[#This Row],[order_date]],"dddd")</f>
        <v>Saturday</v>
      </c>
      <c r="H43791" s="2">
        <v>0.59721064814814817</v>
      </c>
      <c r="I43791">
        <v>16.75</v>
      </c>
      <c r="J43791">
        <v>16.75</v>
      </c>
      <c r="K43791" t="s">
        <v>199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/>
      <c r="G43792" s="1" t="str">
        <f>TEXT(pizza_sales[[#This Row],[order_date]],"dddd")</f>
        <v>Saturday</v>
      </c>
      <c r="H43792" s="2">
        <v>0.60247685185185185</v>
      </c>
      <c r="I43792">
        <v>12</v>
      </c>
      <c r="J43792">
        <v>12</v>
      </c>
      <c r="K43792" t="s">
        <v>20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/>
      <c r="G43793" s="1" t="str">
        <f>TEXT(pizza_sales[[#This Row],[order_date]],"dddd")</f>
        <v>Saturday</v>
      </c>
      <c r="H43793" s="2">
        <v>0.60966435185185186</v>
      </c>
      <c r="I43793">
        <v>16.75</v>
      </c>
      <c r="J43793">
        <v>16.75</v>
      </c>
      <c r="K43793" t="s">
        <v>199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/>
      <c r="G43794" s="1" t="str">
        <f>TEXT(pizza_sales[[#This Row],[order_date]],"dddd")</f>
        <v>Saturday</v>
      </c>
      <c r="H43794" s="2">
        <v>0.61396990740740742</v>
      </c>
      <c r="I43794">
        <v>12</v>
      </c>
      <c r="J43794">
        <v>12</v>
      </c>
      <c r="K43794" t="s">
        <v>20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/>
      <c r="G43795" s="1" t="str">
        <f>TEXT(pizza_sales[[#This Row],[order_date]],"dddd")</f>
        <v>Saturday</v>
      </c>
      <c r="H43795" s="2">
        <v>0.61396990740740742</v>
      </c>
      <c r="I43795">
        <v>16</v>
      </c>
      <c r="J43795">
        <v>16</v>
      </c>
      <c r="K43795" t="s">
        <v>199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/>
      <c r="G43796" s="1" t="str">
        <f>TEXT(pizza_sales[[#This Row],[order_date]],"dddd")</f>
        <v>Saturday</v>
      </c>
      <c r="H43796" s="2">
        <v>0.61396990740740742</v>
      </c>
      <c r="I43796">
        <v>16.5</v>
      </c>
      <c r="J43796">
        <v>16.5</v>
      </c>
      <c r="K43796" t="s">
        <v>199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/>
      <c r="G43797" s="1" t="str">
        <f>TEXT(pizza_sales[[#This Row],[order_date]],"dddd")</f>
        <v>Saturday</v>
      </c>
      <c r="H43797" s="2">
        <v>0.61396990740740742</v>
      </c>
      <c r="I43797">
        <v>12</v>
      </c>
      <c r="J43797">
        <v>12</v>
      </c>
      <c r="K43797" t="s">
        <v>20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/>
      <c r="G43798" s="1" t="str">
        <f>TEXT(pizza_sales[[#This Row],[order_date]],"dddd")</f>
        <v>Saturday</v>
      </c>
      <c r="H43798" s="2">
        <v>0.61736111111111114</v>
      </c>
      <c r="I43798">
        <v>12</v>
      </c>
      <c r="J43798">
        <v>12</v>
      </c>
      <c r="K43798" t="s">
        <v>20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/>
      <c r="G43799" s="1" t="str">
        <f>TEXT(pizza_sales[[#This Row],[order_date]],"dddd")</f>
        <v>Saturday</v>
      </c>
      <c r="H43799" s="2">
        <v>0.61736111111111114</v>
      </c>
      <c r="I43799">
        <v>16.25</v>
      </c>
      <c r="J43799">
        <v>16.25</v>
      </c>
      <c r="K43799" t="s">
        <v>199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/>
      <c r="G43800" s="1" t="str">
        <f>TEXT(pizza_sales[[#This Row],[order_date]],"dddd")</f>
        <v>Saturday</v>
      </c>
      <c r="H43800" s="2">
        <v>0.61736111111111114</v>
      </c>
      <c r="I43800">
        <v>16.5</v>
      </c>
      <c r="J43800">
        <v>16.5</v>
      </c>
      <c r="K43800" t="s">
        <v>199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/>
      <c r="G43801" s="1" t="str">
        <f>TEXT(pizza_sales[[#This Row],[order_date]],"dddd")</f>
        <v>Saturday</v>
      </c>
      <c r="H43801" s="2">
        <v>0.61736111111111114</v>
      </c>
      <c r="I43801">
        <v>11</v>
      </c>
      <c r="J43801">
        <v>11</v>
      </c>
      <c r="K43801" t="s">
        <v>20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/>
      <c r="G43802" s="1" t="str">
        <f>TEXT(pizza_sales[[#This Row],[order_date]],"dddd")</f>
        <v>Saturday</v>
      </c>
      <c r="H43802" s="2">
        <v>0.6212037037037037</v>
      </c>
      <c r="I43802">
        <v>12</v>
      </c>
      <c r="J43802">
        <v>12</v>
      </c>
      <c r="K43802" t="s">
        <v>20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/>
      <c r="G43803" s="1" t="str">
        <f>TEXT(pizza_sales[[#This Row],[order_date]],"dddd")</f>
        <v>Saturday</v>
      </c>
      <c r="H43803" s="2">
        <v>0.62739583333333337</v>
      </c>
      <c r="I43803">
        <v>16.5</v>
      </c>
      <c r="J43803">
        <v>16.5</v>
      </c>
      <c r="K43803" t="s">
        <v>20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/>
      <c r="G43804" s="1" t="str">
        <f>TEXT(pizza_sales[[#This Row],[order_date]],"dddd")</f>
        <v>Saturday</v>
      </c>
      <c r="H43804" s="2">
        <v>0.62739583333333337</v>
      </c>
      <c r="I43804">
        <v>12</v>
      </c>
      <c r="J43804">
        <v>12</v>
      </c>
      <c r="K43804" t="s">
        <v>20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/>
      <c r="G43805" s="1" t="str">
        <f>TEXT(pizza_sales[[#This Row],[order_date]],"dddd")</f>
        <v>Saturday</v>
      </c>
      <c r="H43805" s="2">
        <v>0.65850694444444446</v>
      </c>
      <c r="I43805">
        <v>16.75</v>
      </c>
      <c r="J43805">
        <v>16.75</v>
      </c>
      <c r="K43805" t="s">
        <v>199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/>
      <c r="G43806" s="1" t="str">
        <f>TEXT(pizza_sales[[#This Row],[order_date]],"dddd")</f>
        <v>Saturday</v>
      </c>
      <c r="H43806" s="2">
        <v>0.65850694444444446</v>
      </c>
      <c r="I43806">
        <v>17.5</v>
      </c>
      <c r="J43806">
        <v>17.5</v>
      </c>
      <c r="K43806" t="s">
        <v>20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/>
      <c r="G43807" s="1" t="str">
        <f>TEXT(pizza_sales[[#This Row],[order_date]],"dddd")</f>
        <v>Saturday</v>
      </c>
      <c r="H43807" s="2">
        <v>0.65850694444444446</v>
      </c>
      <c r="I43807">
        <v>20.75</v>
      </c>
      <c r="J43807">
        <v>20.75</v>
      </c>
      <c r="K43807" t="s">
        <v>20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/>
      <c r="G43808" s="1" t="str">
        <f>TEXT(pizza_sales[[#This Row],[order_date]],"dddd")</f>
        <v>Saturday</v>
      </c>
      <c r="H43808" s="2">
        <v>0.66432870370370367</v>
      </c>
      <c r="I43808">
        <v>14.75</v>
      </c>
      <c r="J43808">
        <v>14.75</v>
      </c>
      <c r="K43808" t="s">
        <v>199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/>
      <c r="G43809" s="1" t="str">
        <f>TEXT(pizza_sales[[#This Row],[order_date]],"dddd")</f>
        <v>Saturday</v>
      </c>
      <c r="H43809" s="2">
        <v>0.66510416666666672</v>
      </c>
      <c r="I43809">
        <v>12</v>
      </c>
      <c r="J43809">
        <v>12</v>
      </c>
      <c r="K43809" t="s">
        <v>20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/>
      <c r="G43810" s="1" t="str">
        <f>TEXT(pizza_sales[[#This Row],[order_date]],"dddd")</f>
        <v>Saturday</v>
      </c>
      <c r="H43810" s="2">
        <v>0.66510416666666672</v>
      </c>
      <c r="I43810">
        <v>20.75</v>
      </c>
      <c r="J43810">
        <v>20.75</v>
      </c>
      <c r="K43810" t="s">
        <v>20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/>
      <c r="G43811" s="1" t="str">
        <f>TEXT(pizza_sales[[#This Row],[order_date]],"dddd")</f>
        <v>Saturday</v>
      </c>
      <c r="H43811" s="2">
        <v>0.66510416666666672</v>
      </c>
      <c r="I43811">
        <v>12.5</v>
      </c>
      <c r="J43811">
        <v>12.5</v>
      </c>
      <c r="K43811" t="s">
        <v>20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/>
      <c r="G43812" s="1" t="str">
        <f>TEXT(pizza_sales[[#This Row],[order_date]],"dddd")</f>
        <v>Saturday</v>
      </c>
      <c r="H43812" s="2">
        <v>0.66510416666666672</v>
      </c>
      <c r="I43812">
        <v>16</v>
      </c>
      <c r="J43812">
        <v>16</v>
      </c>
      <c r="K43812" t="s">
        <v>199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/>
      <c r="G43813" s="1" t="str">
        <f>TEXT(pizza_sales[[#This Row],[order_date]],"dddd")</f>
        <v>Saturday</v>
      </c>
      <c r="H43813" s="2">
        <v>0.66648148148148145</v>
      </c>
      <c r="I43813">
        <v>17.95</v>
      </c>
      <c r="J43813">
        <v>17.95</v>
      </c>
      <c r="K43813" t="s">
        <v>20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/>
      <c r="G43814" s="1" t="str">
        <f>TEXT(pizza_sales[[#This Row],[order_date]],"dddd")</f>
        <v>Saturday</v>
      </c>
      <c r="H43814" s="2">
        <v>0.66648148148148145</v>
      </c>
      <c r="I43814">
        <v>13.25</v>
      </c>
      <c r="J43814">
        <v>13.25</v>
      </c>
      <c r="K43814" t="s">
        <v>199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/>
      <c r="G43815" s="1" t="str">
        <f>TEXT(pizza_sales[[#This Row],[order_date]],"dddd")</f>
        <v>Saturday</v>
      </c>
      <c r="H43815" s="2">
        <v>0.66648148148148145</v>
      </c>
      <c r="I43815">
        <v>16</v>
      </c>
      <c r="J43815">
        <v>16</v>
      </c>
      <c r="K43815" t="s">
        <v>199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/>
      <c r="G43816" s="1" t="str">
        <f>TEXT(pizza_sales[[#This Row],[order_date]],"dddd")</f>
        <v>Saturday</v>
      </c>
      <c r="H43816" s="2">
        <v>0.66648148148148145</v>
      </c>
      <c r="I43816">
        <v>20.75</v>
      </c>
      <c r="J43816">
        <v>20.75</v>
      </c>
      <c r="K43816" t="s">
        <v>20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/>
      <c r="G43817" s="1" t="str">
        <f>TEXT(pizza_sales[[#This Row],[order_date]],"dddd")</f>
        <v>Saturday</v>
      </c>
      <c r="H43817" s="2">
        <v>0.69817129629629626</v>
      </c>
      <c r="I43817">
        <v>12</v>
      </c>
      <c r="J43817">
        <v>12</v>
      </c>
      <c r="K43817" t="s">
        <v>20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/>
      <c r="G43818" s="1" t="str">
        <f>TEXT(pizza_sales[[#This Row],[order_date]],"dddd")</f>
        <v>Saturday</v>
      </c>
      <c r="H43818" s="2">
        <v>0.69817129629629626</v>
      </c>
      <c r="I43818">
        <v>20.25</v>
      </c>
      <c r="J43818">
        <v>20.25</v>
      </c>
      <c r="K43818" t="s">
        <v>20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/>
      <c r="G43819" s="1" t="str">
        <f>TEXT(pizza_sales[[#This Row],[order_date]],"dddd")</f>
        <v>Saturday</v>
      </c>
      <c r="H43819" s="2">
        <v>0.70989583333333328</v>
      </c>
      <c r="I43819">
        <v>12.75</v>
      </c>
      <c r="J43819">
        <v>12.75</v>
      </c>
      <c r="K43819" t="s">
        <v>20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/>
      <c r="G43820" s="1" t="str">
        <f>TEXT(pizza_sales[[#This Row],[order_date]],"dddd")</f>
        <v>Saturday</v>
      </c>
      <c r="H43820" s="2">
        <v>0.70989583333333328</v>
      </c>
      <c r="I43820">
        <v>16.75</v>
      </c>
      <c r="J43820">
        <v>16.75</v>
      </c>
      <c r="K43820" t="s">
        <v>199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/>
      <c r="G43821" s="1" t="str">
        <f>TEXT(pizza_sales[[#This Row],[order_date]],"dddd")</f>
        <v>Saturday</v>
      </c>
      <c r="H43821" s="2">
        <v>0.71714120370370371</v>
      </c>
      <c r="I43821">
        <v>17.95</v>
      </c>
      <c r="J43821">
        <v>17.95</v>
      </c>
      <c r="K43821" t="s">
        <v>20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/>
      <c r="G43822" s="1" t="str">
        <f>TEXT(pizza_sales[[#This Row],[order_date]],"dddd")</f>
        <v>Saturday</v>
      </c>
      <c r="H43822" s="2">
        <v>0.71714120370370371</v>
      </c>
      <c r="I43822">
        <v>16</v>
      </c>
      <c r="J43822">
        <v>16</v>
      </c>
      <c r="K43822" t="s">
        <v>199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/>
      <c r="G43823" s="1" t="str">
        <f>TEXT(pizza_sales[[#This Row],[order_date]],"dddd")</f>
        <v>Saturday</v>
      </c>
      <c r="H43823" s="2">
        <v>0.71714120370370371</v>
      </c>
      <c r="I43823">
        <v>12.5</v>
      </c>
      <c r="J43823">
        <v>12.5</v>
      </c>
      <c r="K43823" t="s">
        <v>20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/>
      <c r="G43824" s="1" t="str">
        <f>TEXT(pizza_sales[[#This Row],[order_date]],"dddd")</f>
        <v>Saturday</v>
      </c>
      <c r="H43824" s="2">
        <v>0.71714120370370371</v>
      </c>
      <c r="I43824">
        <v>20.75</v>
      </c>
      <c r="J43824">
        <v>20.75</v>
      </c>
      <c r="K43824" t="s">
        <v>20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/>
      <c r="G43825" s="1" t="str">
        <f>TEXT(pizza_sales[[#This Row],[order_date]],"dddd")</f>
        <v>Saturday</v>
      </c>
      <c r="H43825" s="2">
        <v>0.72166666666666668</v>
      </c>
      <c r="I43825">
        <v>17.95</v>
      </c>
      <c r="J43825">
        <v>17.95</v>
      </c>
      <c r="K43825" t="s">
        <v>20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/>
      <c r="G43826" s="1" t="str">
        <f>TEXT(pizza_sales[[#This Row],[order_date]],"dddd")</f>
        <v>Saturday</v>
      </c>
      <c r="H43826" s="2">
        <v>0.72166666666666668</v>
      </c>
      <c r="I43826">
        <v>12.5</v>
      </c>
      <c r="J43826">
        <v>12.5</v>
      </c>
      <c r="K43826" t="s">
        <v>199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/>
      <c r="G43827" s="1" t="str">
        <f>TEXT(pizza_sales[[#This Row],[order_date]],"dddd")</f>
        <v>Saturday</v>
      </c>
      <c r="H43827" s="2">
        <v>0.72166666666666668</v>
      </c>
      <c r="I43827">
        <v>16</v>
      </c>
      <c r="J43827">
        <v>16</v>
      </c>
      <c r="K43827" t="s">
        <v>199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/>
      <c r="G43828" s="1" t="str">
        <f>TEXT(pizza_sales[[#This Row],[order_date]],"dddd")</f>
        <v>Saturday</v>
      </c>
      <c r="H43828" s="2">
        <v>0.7223032407407407</v>
      </c>
      <c r="I43828">
        <v>20.75</v>
      </c>
      <c r="J43828">
        <v>20.75</v>
      </c>
      <c r="K43828" t="s">
        <v>20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/>
      <c r="G43829" s="1" t="str">
        <f>TEXT(pizza_sales[[#This Row],[order_date]],"dddd")</f>
        <v>Saturday</v>
      </c>
      <c r="H43829" s="2">
        <v>0.7223032407407407</v>
      </c>
      <c r="I43829">
        <v>12</v>
      </c>
      <c r="J43829">
        <v>12</v>
      </c>
      <c r="K43829" t="s">
        <v>20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/>
      <c r="G43830" s="1" t="str">
        <f>TEXT(pizza_sales[[#This Row],[order_date]],"dddd")</f>
        <v>Saturday</v>
      </c>
      <c r="H43830" s="2">
        <v>0.7223032407407407</v>
      </c>
      <c r="I43830">
        <v>18.5</v>
      </c>
      <c r="J43830">
        <v>18.5</v>
      </c>
      <c r="K43830" t="s">
        <v>20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/>
      <c r="G43831" s="1" t="str">
        <f>TEXT(pizza_sales[[#This Row],[order_date]],"dddd")</f>
        <v>Saturday</v>
      </c>
      <c r="H43831" s="2">
        <v>0.7223032407407407</v>
      </c>
      <c r="I43831">
        <v>25.5</v>
      </c>
      <c r="J43831">
        <v>25.5</v>
      </c>
      <c r="K43831" t="s">
        <v>202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/>
      <c r="G43832" s="1" t="str">
        <f>TEXT(pizza_sales[[#This Row],[order_date]],"dddd")</f>
        <v>Saturday</v>
      </c>
      <c r="H43832" s="2">
        <v>0.73509259259259263</v>
      </c>
      <c r="I43832">
        <v>20.75</v>
      </c>
      <c r="J43832">
        <v>20.75</v>
      </c>
      <c r="K43832" t="s">
        <v>20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/>
      <c r="G43833" s="1" t="str">
        <f>TEXT(pizza_sales[[#This Row],[order_date]],"dddd")</f>
        <v>Saturday</v>
      </c>
      <c r="H43833" s="2">
        <v>0.73509259259259263</v>
      </c>
      <c r="I43833">
        <v>14.75</v>
      </c>
      <c r="J43833">
        <v>14.75</v>
      </c>
      <c r="K43833" t="s">
        <v>199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/>
      <c r="G43834" s="1" t="str">
        <f>TEXT(pizza_sales[[#This Row],[order_date]],"dddd")</f>
        <v>Saturday</v>
      </c>
      <c r="H43834" s="2">
        <v>0.73509259259259263</v>
      </c>
      <c r="I43834">
        <v>12.25</v>
      </c>
      <c r="J43834">
        <v>12.25</v>
      </c>
      <c r="K43834" t="s">
        <v>20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/>
      <c r="G43835" s="1" t="str">
        <f>TEXT(pizza_sales[[#This Row],[order_date]],"dddd")</f>
        <v>Saturday</v>
      </c>
      <c r="H43835" s="2">
        <v>0.74511574074074072</v>
      </c>
      <c r="I43835">
        <v>16.5</v>
      </c>
      <c r="J43835">
        <v>16.5</v>
      </c>
      <c r="K43835" t="s">
        <v>20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/>
      <c r="G43836" s="1" t="str">
        <f>TEXT(pizza_sales[[#This Row],[order_date]],"dddd")</f>
        <v>Saturday</v>
      </c>
      <c r="H43836" s="2">
        <v>0.74682870370370369</v>
      </c>
      <c r="I43836">
        <v>20.75</v>
      </c>
      <c r="J43836">
        <v>20.75</v>
      </c>
      <c r="K43836" t="s">
        <v>20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/>
      <c r="G43837" s="1" t="str">
        <f>TEXT(pizza_sales[[#This Row],[order_date]],"dddd")</f>
        <v>Saturday</v>
      </c>
      <c r="H43837" s="2">
        <v>0.74682870370370369</v>
      </c>
      <c r="I43837">
        <v>20.25</v>
      </c>
      <c r="J43837">
        <v>20.25</v>
      </c>
      <c r="K43837" t="s">
        <v>20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/>
      <c r="G43838" s="1" t="str">
        <f>TEXT(pizza_sales[[#This Row],[order_date]],"dddd")</f>
        <v>Saturday</v>
      </c>
      <c r="H43838" s="2">
        <v>0.74682870370370369</v>
      </c>
      <c r="I43838">
        <v>20.25</v>
      </c>
      <c r="J43838">
        <v>20.25</v>
      </c>
      <c r="K43838" t="s">
        <v>20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/>
      <c r="G43839" s="1" t="str">
        <f>TEXT(pizza_sales[[#This Row],[order_date]],"dddd")</f>
        <v>Saturday</v>
      </c>
      <c r="H43839" s="2">
        <v>0.76256944444444441</v>
      </c>
      <c r="I43839">
        <v>20.75</v>
      </c>
      <c r="J43839">
        <v>20.75</v>
      </c>
      <c r="K43839" t="s">
        <v>20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/>
      <c r="G43840" s="1" t="str">
        <f>TEXT(pizza_sales[[#This Row],[order_date]],"dddd")</f>
        <v>Saturday</v>
      </c>
      <c r="H43840" s="2">
        <v>0.76568287037037042</v>
      </c>
      <c r="I43840">
        <v>17.95</v>
      </c>
      <c r="J43840">
        <v>17.95</v>
      </c>
      <c r="K43840" t="s">
        <v>20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/>
      <c r="G43841" s="1" t="str">
        <f>TEXT(pizza_sales[[#This Row],[order_date]],"dddd")</f>
        <v>Saturday</v>
      </c>
      <c r="H43841" s="2">
        <v>0.76568287037037042</v>
      </c>
      <c r="I43841">
        <v>15.25</v>
      </c>
      <c r="J43841">
        <v>15.25</v>
      </c>
      <c r="K43841" t="s">
        <v>20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/>
      <c r="G43842" s="1" t="str">
        <f>TEXT(pizza_sales[[#This Row],[order_date]],"dddd")</f>
        <v>Saturday</v>
      </c>
      <c r="H43842" s="2">
        <v>0.76568287037037042</v>
      </c>
      <c r="I43842">
        <v>12.5</v>
      </c>
      <c r="J43842">
        <v>12.5</v>
      </c>
      <c r="K43842" t="s">
        <v>199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/>
      <c r="G43843" s="1" t="str">
        <f>TEXT(pizza_sales[[#This Row],[order_date]],"dddd")</f>
        <v>Saturday</v>
      </c>
      <c r="H43843" s="2">
        <v>0.76568287037037042</v>
      </c>
      <c r="I43843">
        <v>20.25</v>
      </c>
      <c r="J43843">
        <v>20.25</v>
      </c>
      <c r="K43843" t="s">
        <v>20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/>
      <c r="G43844" s="1" t="str">
        <f>TEXT(pizza_sales[[#This Row],[order_date]],"dddd")</f>
        <v>Saturday</v>
      </c>
      <c r="H43844" s="2">
        <v>0.78010416666666671</v>
      </c>
      <c r="I43844">
        <v>12</v>
      </c>
      <c r="J43844">
        <v>12</v>
      </c>
      <c r="K43844" t="s">
        <v>20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/>
      <c r="G43845" s="1" t="str">
        <f>TEXT(pizza_sales[[#This Row],[order_date]],"dddd")</f>
        <v>Saturday</v>
      </c>
      <c r="H43845" s="2">
        <v>0.78010416666666671</v>
      </c>
      <c r="I43845">
        <v>13.25</v>
      </c>
      <c r="J43845">
        <v>13.25</v>
      </c>
      <c r="K43845" t="s">
        <v>199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/>
      <c r="G43846" s="1" t="str">
        <f>TEXT(pizza_sales[[#This Row],[order_date]],"dddd")</f>
        <v>Saturday</v>
      </c>
      <c r="H43846" s="2">
        <v>0.78010416666666671</v>
      </c>
      <c r="I43846">
        <v>16</v>
      </c>
      <c r="J43846">
        <v>16</v>
      </c>
      <c r="K43846" t="s">
        <v>199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/>
      <c r="G43847" s="1" t="str">
        <f>TEXT(pizza_sales[[#This Row],[order_date]],"dddd")</f>
        <v>Saturday</v>
      </c>
      <c r="H43847" s="2">
        <v>0.78010416666666671</v>
      </c>
      <c r="I43847">
        <v>20.5</v>
      </c>
      <c r="J43847">
        <v>20.5</v>
      </c>
      <c r="K43847" t="s">
        <v>20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/>
      <c r="G43848" s="1" t="str">
        <f>TEXT(pizza_sales[[#This Row],[order_date]],"dddd")</f>
        <v>Saturday</v>
      </c>
      <c r="H43848" s="2">
        <v>0.78013888888888894</v>
      </c>
      <c r="I43848">
        <v>17.95</v>
      </c>
      <c r="J43848">
        <v>17.95</v>
      </c>
      <c r="K43848" t="s">
        <v>20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/>
      <c r="G43849" s="1" t="str">
        <f>TEXT(pizza_sales[[#This Row],[order_date]],"dddd")</f>
        <v>Saturday</v>
      </c>
      <c r="H43849" s="2">
        <v>0.78013888888888894</v>
      </c>
      <c r="I43849">
        <v>12.5</v>
      </c>
      <c r="J43849">
        <v>12.5</v>
      </c>
      <c r="K43849" t="s">
        <v>20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/>
      <c r="G43850" s="1" t="str">
        <f>TEXT(pizza_sales[[#This Row],[order_date]],"dddd")</f>
        <v>Saturday</v>
      </c>
      <c r="H43850" s="2">
        <v>0.78013888888888894</v>
      </c>
      <c r="I43850">
        <v>20.75</v>
      </c>
      <c r="J43850">
        <v>20.75</v>
      </c>
      <c r="K43850" t="s">
        <v>20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/>
      <c r="G43851" s="1" t="str">
        <f>TEXT(pizza_sales[[#This Row],[order_date]],"dddd")</f>
        <v>Saturday</v>
      </c>
      <c r="H43851" s="2">
        <v>0.78013888888888894</v>
      </c>
      <c r="I43851">
        <v>25.5</v>
      </c>
      <c r="J43851">
        <v>25.5</v>
      </c>
      <c r="K43851" t="s">
        <v>202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/>
      <c r="G43852" s="1" t="str">
        <f>TEXT(pizza_sales[[#This Row],[order_date]],"dddd")</f>
        <v>Saturday</v>
      </c>
      <c r="H43852" s="2">
        <v>0.78141203703703699</v>
      </c>
      <c r="I43852">
        <v>10.5</v>
      </c>
      <c r="J43852">
        <v>10.5</v>
      </c>
      <c r="K43852" t="s">
        <v>20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/>
      <c r="G43853" s="1" t="str">
        <f>TEXT(pizza_sales[[#This Row],[order_date]],"dddd")</f>
        <v>Saturday</v>
      </c>
      <c r="H43853" s="2">
        <v>0.78141203703703699</v>
      </c>
      <c r="I43853">
        <v>16</v>
      </c>
      <c r="J43853">
        <v>16</v>
      </c>
      <c r="K43853" t="s">
        <v>199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/>
      <c r="G43854" s="1" t="str">
        <f>TEXT(pizza_sales[[#This Row],[order_date]],"dddd")</f>
        <v>Saturday</v>
      </c>
      <c r="H43854" s="2">
        <v>0.79921296296296296</v>
      </c>
      <c r="I43854">
        <v>12</v>
      </c>
      <c r="J43854">
        <v>12</v>
      </c>
      <c r="K43854" t="s">
        <v>20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/>
      <c r="G43855" s="1" t="str">
        <f>TEXT(pizza_sales[[#This Row],[order_date]],"dddd")</f>
        <v>Saturday</v>
      </c>
      <c r="H43855" s="2">
        <v>0.79921296296296296</v>
      </c>
      <c r="I43855">
        <v>16.75</v>
      </c>
      <c r="J43855">
        <v>16.75</v>
      </c>
      <c r="K43855" t="s">
        <v>199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/>
      <c r="G43856" s="1" t="str">
        <f>TEXT(pizza_sales[[#This Row],[order_date]],"dddd")</f>
        <v>Saturday</v>
      </c>
      <c r="H43856" s="2">
        <v>0.79921296296296296</v>
      </c>
      <c r="I43856">
        <v>16.5</v>
      </c>
      <c r="J43856">
        <v>16.5</v>
      </c>
      <c r="K43856" t="s">
        <v>199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/>
      <c r="G43857" s="1" t="str">
        <f>TEXT(pizza_sales[[#This Row],[order_date]],"dddd")</f>
        <v>Saturday</v>
      </c>
      <c r="H43857" s="2">
        <v>0.79921296296296296</v>
      </c>
      <c r="I43857">
        <v>12</v>
      </c>
      <c r="J43857">
        <v>12</v>
      </c>
      <c r="K43857" t="s">
        <v>20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/>
      <c r="G43858" s="1" t="str">
        <f>TEXT(pizza_sales[[#This Row],[order_date]],"dddd")</f>
        <v>Saturday</v>
      </c>
      <c r="H43858" s="2">
        <v>0.81081018518518522</v>
      </c>
      <c r="I43858">
        <v>20.75</v>
      </c>
      <c r="J43858">
        <v>20.75</v>
      </c>
      <c r="K43858" t="s">
        <v>20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/>
      <c r="G43859" s="1" t="str">
        <f>TEXT(pizza_sales[[#This Row],[order_date]],"dddd")</f>
        <v>Saturday</v>
      </c>
      <c r="H43859" s="2">
        <v>0.81081018518518522</v>
      </c>
      <c r="I43859">
        <v>16.75</v>
      </c>
      <c r="J43859">
        <v>16.75</v>
      </c>
      <c r="K43859" t="s">
        <v>199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/>
      <c r="G43860" s="1" t="str">
        <f>TEXT(pizza_sales[[#This Row],[order_date]],"dddd")</f>
        <v>Saturday</v>
      </c>
      <c r="H43860" s="2">
        <v>0.81260416666666668</v>
      </c>
      <c r="I43860">
        <v>18.5</v>
      </c>
      <c r="J43860">
        <v>18.5</v>
      </c>
      <c r="K43860" t="s">
        <v>20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/>
      <c r="G43861" s="1" t="str">
        <f>TEXT(pizza_sales[[#This Row],[order_date]],"dddd")</f>
        <v>Saturday</v>
      </c>
      <c r="H43861" s="2">
        <v>0.8156944444444445</v>
      </c>
      <c r="I43861">
        <v>16.5</v>
      </c>
      <c r="J43861">
        <v>16.5</v>
      </c>
      <c r="K43861" t="s">
        <v>199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/>
      <c r="G43862" s="1" t="str">
        <f>TEXT(pizza_sales[[#This Row],[order_date]],"dddd")</f>
        <v>Saturday</v>
      </c>
      <c r="H43862" s="2">
        <v>0.81733796296296302</v>
      </c>
      <c r="I43862">
        <v>15.25</v>
      </c>
      <c r="J43862">
        <v>15.25</v>
      </c>
      <c r="K43862" t="s">
        <v>20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/>
      <c r="G43863" s="1" t="str">
        <f>TEXT(pizza_sales[[#This Row],[order_date]],"dddd")</f>
        <v>Saturday</v>
      </c>
      <c r="H43863" s="2">
        <v>0.81733796296296302</v>
      </c>
      <c r="I43863">
        <v>9.75</v>
      </c>
      <c r="J43863">
        <v>9.75</v>
      </c>
      <c r="K43863" t="s">
        <v>20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/>
      <c r="G43864" s="1" t="str">
        <f>TEXT(pizza_sales[[#This Row],[order_date]],"dddd")</f>
        <v>Saturday</v>
      </c>
      <c r="H43864" s="2">
        <v>0.81733796296296302</v>
      </c>
      <c r="I43864">
        <v>20.25</v>
      </c>
      <c r="J43864">
        <v>20.25</v>
      </c>
      <c r="K43864" t="s">
        <v>20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/>
      <c r="G43865" s="1" t="str">
        <f>TEXT(pizza_sales[[#This Row],[order_date]],"dddd")</f>
        <v>Saturday</v>
      </c>
      <c r="H43865" s="2">
        <v>0.81733796296296302</v>
      </c>
      <c r="I43865">
        <v>20.25</v>
      </c>
      <c r="J43865">
        <v>20.25</v>
      </c>
      <c r="K43865" t="s">
        <v>20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/>
      <c r="G43866" s="1" t="str">
        <f>TEXT(pizza_sales[[#This Row],[order_date]],"dddd")</f>
        <v>Saturday</v>
      </c>
      <c r="H43866" s="2">
        <v>0.82446759259259261</v>
      </c>
      <c r="I43866">
        <v>16</v>
      </c>
      <c r="J43866">
        <v>16</v>
      </c>
      <c r="K43866" t="s">
        <v>199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/>
      <c r="G43867" s="1" t="str">
        <f>TEXT(pizza_sales[[#This Row],[order_date]],"dddd")</f>
        <v>Saturday</v>
      </c>
      <c r="H43867" s="2">
        <v>0.82446759259259261</v>
      </c>
      <c r="I43867">
        <v>12.5</v>
      </c>
      <c r="J43867">
        <v>12.5</v>
      </c>
      <c r="K43867" t="s">
        <v>20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/>
      <c r="G43868" s="1" t="str">
        <f>TEXT(pizza_sales[[#This Row],[order_date]],"dddd")</f>
        <v>Saturday</v>
      </c>
      <c r="H43868" s="2">
        <v>0.82767361111111115</v>
      </c>
      <c r="I43868">
        <v>20.75</v>
      </c>
      <c r="J43868">
        <v>20.75</v>
      </c>
      <c r="K43868" t="s">
        <v>20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/>
      <c r="G43869" s="1" t="str">
        <f>TEXT(pizza_sales[[#This Row],[order_date]],"dddd")</f>
        <v>Saturday</v>
      </c>
      <c r="H43869" s="2">
        <v>0.8326041666666667</v>
      </c>
      <c r="I43869">
        <v>12.75</v>
      </c>
      <c r="J43869">
        <v>12.75</v>
      </c>
      <c r="K43869" t="s">
        <v>20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/>
      <c r="G43870" s="1" t="str">
        <f>TEXT(pizza_sales[[#This Row],[order_date]],"dddd")</f>
        <v>Saturday</v>
      </c>
      <c r="H43870" s="2">
        <v>0.8326041666666667</v>
      </c>
      <c r="I43870">
        <v>12.5</v>
      </c>
      <c r="J43870">
        <v>12.5</v>
      </c>
      <c r="K43870" t="s">
        <v>20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/>
      <c r="G43871" s="1" t="str">
        <f>TEXT(pizza_sales[[#This Row],[order_date]],"dddd")</f>
        <v>Saturday</v>
      </c>
      <c r="H43871" s="2">
        <v>0.8326041666666667</v>
      </c>
      <c r="I43871">
        <v>20.75</v>
      </c>
      <c r="J43871">
        <v>20.75</v>
      </c>
      <c r="K43871" t="s">
        <v>20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/>
      <c r="G43872" s="1" t="str">
        <f>TEXT(pizza_sales[[#This Row],[order_date]],"dddd")</f>
        <v>Saturday</v>
      </c>
      <c r="H43872" s="2">
        <v>0.833125</v>
      </c>
      <c r="I43872">
        <v>20.25</v>
      </c>
      <c r="J43872">
        <v>20.25</v>
      </c>
      <c r="K43872" t="s">
        <v>20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/>
      <c r="G43873" s="1" t="str">
        <f>TEXT(pizza_sales[[#This Row],[order_date]],"dddd")</f>
        <v>Saturday</v>
      </c>
      <c r="H43873" s="2">
        <v>0.833125</v>
      </c>
      <c r="I43873">
        <v>20.75</v>
      </c>
      <c r="J43873">
        <v>20.75</v>
      </c>
      <c r="K43873" t="s">
        <v>20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/>
      <c r="G43874" s="1" t="str">
        <f>TEXT(pizza_sales[[#This Row],[order_date]],"dddd")</f>
        <v>Saturday</v>
      </c>
      <c r="H43874" s="2">
        <v>0.833125</v>
      </c>
      <c r="I43874">
        <v>20.75</v>
      </c>
      <c r="J43874">
        <v>41.5</v>
      </c>
      <c r="K43874" t="s">
        <v>20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/>
      <c r="G43875" s="1" t="str">
        <f>TEXT(pizza_sales[[#This Row],[order_date]],"dddd")</f>
        <v>Saturday</v>
      </c>
      <c r="H43875" s="2">
        <v>0.84001157407407412</v>
      </c>
      <c r="I43875">
        <v>12.5</v>
      </c>
      <c r="J43875">
        <v>12.5</v>
      </c>
      <c r="K43875" t="s">
        <v>199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/>
      <c r="G43876" s="1" t="str">
        <f>TEXT(pizza_sales[[#This Row],[order_date]],"dddd")</f>
        <v>Saturday</v>
      </c>
      <c r="H43876" s="2">
        <v>0.8432291666666667</v>
      </c>
      <c r="I43876">
        <v>16.75</v>
      </c>
      <c r="J43876">
        <v>16.75</v>
      </c>
      <c r="K43876" t="s">
        <v>199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/>
      <c r="G43877" s="1" t="str">
        <f>TEXT(pizza_sales[[#This Row],[order_date]],"dddd")</f>
        <v>Saturday</v>
      </c>
      <c r="H43877" s="2">
        <v>0.8432291666666667</v>
      </c>
      <c r="I43877">
        <v>20.75</v>
      </c>
      <c r="J43877">
        <v>20.75</v>
      </c>
      <c r="K43877" t="s">
        <v>20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/>
      <c r="G43878" s="1" t="str">
        <f>TEXT(pizza_sales[[#This Row],[order_date]],"dddd")</f>
        <v>Saturday</v>
      </c>
      <c r="H43878" s="2">
        <v>0.8432291666666667</v>
      </c>
      <c r="I43878">
        <v>12.25</v>
      </c>
      <c r="J43878">
        <v>12.25</v>
      </c>
      <c r="K43878" t="s">
        <v>20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/>
      <c r="G43879" s="1" t="str">
        <f>TEXT(pizza_sales[[#This Row],[order_date]],"dddd")</f>
        <v>Saturday</v>
      </c>
      <c r="H43879" s="2">
        <v>0.86444444444444446</v>
      </c>
      <c r="I43879">
        <v>16.75</v>
      </c>
      <c r="J43879">
        <v>16.75</v>
      </c>
      <c r="K43879" t="s">
        <v>199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/>
      <c r="G43880" s="1" t="str">
        <f>TEXT(pizza_sales[[#This Row],[order_date]],"dddd")</f>
        <v>Saturday</v>
      </c>
      <c r="H43880" s="2">
        <v>0.88696759259259261</v>
      </c>
      <c r="I43880">
        <v>16.75</v>
      </c>
      <c r="J43880">
        <v>16.75</v>
      </c>
      <c r="K43880" t="s">
        <v>199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/>
      <c r="G43881" s="1" t="str">
        <f>TEXT(pizza_sales[[#This Row],[order_date]],"dddd")</f>
        <v>Saturday</v>
      </c>
      <c r="H43881" s="2">
        <v>0.88696759259259261</v>
      </c>
      <c r="I43881">
        <v>16</v>
      </c>
      <c r="J43881">
        <v>16</v>
      </c>
      <c r="K43881" t="s">
        <v>199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/>
      <c r="G43882" s="1" t="str">
        <f>TEXT(pizza_sales[[#This Row],[order_date]],"dddd")</f>
        <v>Saturday</v>
      </c>
      <c r="H43882" s="2">
        <v>0.88696759259259261</v>
      </c>
      <c r="I43882">
        <v>12.5</v>
      </c>
      <c r="J43882">
        <v>12.5</v>
      </c>
      <c r="K43882" t="s">
        <v>199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/>
      <c r="G43883" s="1" t="str">
        <f>TEXT(pizza_sales[[#This Row],[order_date]],"dddd")</f>
        <v>Saturday</v>
      </c>
      <c r="H43883" s="2">
        <v>0.93444444444444441</v>
      </c>
      <c r="I43883">
        <v>16</v>
      </c>
      <c r="J43883">
        <v>16</v>
      </c>
      <c r="K43883" t="s">
        <v>199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/>
      <c r="G43884" s="1" t="str">
        <f>TEXT(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99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/>
      <c r="G43885" s="1" t="str">
        <f>TEXT(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99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/>
      <c r="G43886" s="1" t="str">
        <f>TEXT(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20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/>
      <c r="G43887" s="1" t="str">
        <f>TEXT(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20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/>
      <c r="G43888" s="1" t="str">
        <f>TEXT(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20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/>
      <c r="G43889" s="1" t="str">
        <f>TEXT(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99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/>
      <c r="G43890" s="1" t="str">
        <f>TEXT(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20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/>
      <c r="G43891" s="1" t="str">
        <f>TEXT(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20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/>
      <c r="G43892" s="1" t="str">
        <f>TEXT(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99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/>
      <c r="G43893" s="1" t="str">
        <f>TEXT(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20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/>
      <c r="G43894" s="1" t="str">
        <f>TEXT(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99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/>
      <c r="G43895" s="1" t="str">
        <f>TEXT(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99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/>
      <c r="G43896" s="1" t="str">
        <f>TEXT(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20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/>
      <c r="G43897" s="1" t="str">
        <f>TEXT(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20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/>
      <c r="G43898" s="1" t="str">
        <f>TEXT(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99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/>
      <c r="G43899" s="1" t="str">
        <f>TEXT(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99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/>
      <c r="G43900" s="1" t="str">
        <f>TEXT(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99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/>
      <c r="G43901" s="1" t="str">
        <f>TEXT(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99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/>
      <c r="G43902" s="1" t="str">
        <f>TEXT(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99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/>
      <c r="G43903" s="1" t="str">
        <f>TEXT(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20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/>
      <c r="G43904" s="1" t="str">
        <f>TEXT(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99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/>
      <c r="G43905" s="1" t="str">
        <f>TEXT(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99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/>
      <c r="G43906" s="1" t="str">
        <f>TEXT(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20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/>
      <c r="G43907" s="1" t="str">
        <f>TEXT(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20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/>
      <c r="G43908" s="1" t="str">
        <f>TEXT(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99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/>
      <c r="G43909" s="1" t="str">
        <f>TEXT(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20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/>
      <c r="G43910" s="1" t="str">
        <f>TEXT(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20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/>
      <c r="G43911" s="1" t="str">
        <f>TEXT(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20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/>
      <c r="G43912" s="1" t="str">
        <f>TEXT(pizza_sales[[#This Row],[order_date]],"dddd")</f>
        <v>Saturday</v>
      </c>
      <c r="H43912" s="2">
        <v>0.50815972222222228</v>
      </c>
      <c r="I43912">
        <v>23.65</v>
      </c>
      <c r="J43912">
        <v>23.65</v>
      </c>
      <c r="K43912" t="s">
        <v>20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/>
      <c r="G43913" s="1" t="str">
        <f>TEXT(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99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/>
      <c r="G43914" s="1" t="str">
        <f>TEXT(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99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/>
      <c r="G43915" s="1" t="str">
        <f>TEXT(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20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/>
      <c r="G43916" s="1" t="str">
        <f>TEXT(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20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/>
      <c r="G43917" s="1" t="str">
        <f>TEXT(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99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/>
      <c r="G43918" s="1" t="str">
        <f>TEXT(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99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/>
      <c r="G43919" s="1" t="str">
        <f>TEXT(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20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/>
      <c r="G43920" s="1" t="str">
        <f>TEXT(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99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/>
      <c r="G43921" s="1" t="str">
        <f>TEXT(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99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/>
      <c r="G43922" s="1" t="str">
        <f>TEXT(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99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/>
      <c r="G43923" s="1" t="str">
        <f>TEXT(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20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/>
      <c r="G43924" s="1" t="str">
        <f>TEXT(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20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/>
      <c r="G43925" s="1" t="str">
        <f>TEXT(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99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/>
      <c r="G43926" s="1" t="str">
        <f>TEXT(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20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/>
      <c r="G43927" s="1" t="str">
        <f>TEXT(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99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/>
      <c r="G43928" s="1" t="str">
        <f>TEXT(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99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/>
      <c r="G43929" s="1" t="str">
        <f>TEXT(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20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/>
      <c r="G43930" s="1" t="str">
        <f>TEXT(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20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/>
      <c r="G43931" s="1" t="str">
        <f>TEXT(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20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/>
      <c r="G43932" s="1" t="str">
        <f>TEXT(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99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/>
      <c r="G43933" s="1" t="str">
        <f>TEXT(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20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/>
      <c r="G43934" s="1" t="str">
        <f>TEXT(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20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/>
      <c r="G43935" s="1" t="str">
        <f>TEXT(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20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/>
      <c r="G43936" s="1" t="str">
        <f>TEXT(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99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/>
      <c r="G43937" s="1" t="str">
        <f>TEXT(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20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/>
      <c r="G43938" s="1" t="str">
        <f>TEXT(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20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/>
      <c r="G43939" s="1" t="str">
        <f>TEXT(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99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/>
      <c r="G43940" s="1" t="str">
        <f>TEXT(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99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/>
      <c r="G43941" s="1" t="str">
        <f>TEXT(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99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/>
      <c r="G43942" s="1" t="str">
        <f>TEXT(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99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/>
      <c r="G43943" s="1" t="str">
        <f>TEXT(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99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/>
      <c r="G43944" s="1" t="str">
        <f>TEXT(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20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/>
      <c r="G43945" s="1" t="str">
        <f>TEXT(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20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/>
      <c r="G43946" s="1" t="str">
        <f>TEXT(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20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/>
      <c r="G43947" s="1" t="str">
        <f>TEXT(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99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/>
      <c r="G43948" s="1" t="str">
        <f>TEXT(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20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/>
      <c r="G43949" s="1" t="str">
        <f>TEXT(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20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/>
      <c r="G43950" s="1" t="str">
        <f>TEXT(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20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/>
      <c r="G43951" s="1" t="str">
        <f>TEXT(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20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/>
      <c r="G43952" s="1" t="str">
        <f>TEXT(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20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/>
      <c r="G43953" s="1" t="str">
        <f>TEXT(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99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/>
      <c r="G43954" s="1" t="str">
        <f>TEXT(pizza_sales[[#This Row],[order_date]],"dddd")</f>
        <v>Saturday</v>
      </c>
      <c r="H43954" s="2">
        <v>0.56619212962962961</v>
      </c>
      <c r="I43954">
        <v>23.65</v>
      </c>
      <c r="J43954">
        <v>23.65</v>
      </c>
      <c r="K43954" t="s">
        <v>20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/>
      <c r="G43955" s="1" t="str">
        <f>TEXT(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99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/>
      <c r="G43956" s="1" t="str">
        <f>TEXT(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99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/>
      <c r="G43957" s="1" t="str">
        <f>TEXT(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99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/>
      <c r="G43958" s="1" t="str">
        <f>TEXT(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20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/>
      <c r="G43959" s="1" t="str">
        <f>TEXT(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99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/>
      <c r="G43960" s="1" t="str">
        <f>TEXT(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20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/>
      <c r="G43961" s="1" t="str">
        <f>TEXT(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99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/>
      <c r="G43962" s="1" t="str">
        <f>TEXT(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99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/>
      <c r="G43963" s="1" t="str">
        <f>TEXT(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20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/>
      <c r="G43964" s="1" t="str">
        <f>TEXT(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20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/>
      <c r="G43965" s="1" t="str">
        <f>TEXT(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99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/>
      <c r="G43966" s="1" t="str">
        <f>TEXT(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20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/>
      <c r="G43967" s="1" t="str">
        <f>TEXT(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20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/>
      <c r="G43968" s="1" t="str">
        <f>TEXT(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99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/>
      <c r="G43969" s="1" t="str">
        <f>TEXT(pizza_sales[[#This Row],[order_date]],"dddd")</f>
        <v>Saturday</v>
      </c>
      <c r="H43969" s="2">
        <v>0.61526620370370366</v>
      </c>
      <c r="I43969">
        <v>17.95</v>
      </c>
      <c r="J43969">
        <v>17.95</v>
      </c>
      <c r="K43969" t="s">
        <v>20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/>
      <c r="G43970" s="1" t="str">
        <f>TEXT(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20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/>
      <c r="G43971" s="1" t="str">
        <f>TEXT(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20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/>
      <c r="G43972" s="1" t="str">
        <f>TEXT(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20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/>
      <c r="G43973" s="1" t="str">
        <f>TEXT(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20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/>
      <c r="G43974" s="1" t="str">
        <f>TEXT(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20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/>
      <c r="G43975" s="1" t="str">
        <f>TEXT(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20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/>
      <c r="G43976" s="1" t="str">
        <f>TEXT(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20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/>
      <c r="G43977" s="1" t="str">
        <f>TEXT(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99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/>
      <c r="G43978" s="1" t="str">
        <f>TEXT(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20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/>
      <c r="G43979" s="1" t="str">
        <f>TEXT(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20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/>
      <c r="G43980" s="1" t="str">
        <f>TEXT(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20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/>
      <c r="G43981" s="1" t="str">
        <f>TEXT(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20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/>
      <c r="G43982" s="1" t="str">
        <f>TEXT(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99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/>
      <c r="G43983" s="1" t="str">
        <f>TEXT(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20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/>
      <c r="G43984" s="1" t="str">
        <f>TEXT(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20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/>
      <c r="G43985" s="1" t="str">
        <f>TEXT(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20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/>
      <c r="G43986" s="1" t="str">
        <f>TEXT(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99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/>
      <c r="G43987" s="1" t="str">
        <f>TEXT(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20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/>
      <c r="G43988" s="1" t="str">
        <f>TEXT(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20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/>
      <c r="G43989" s="1" t="str">
        <f>TEXT(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20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/>
      <c r="G43990" s="1" t="str">
        <f>TEXT(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20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/>
      <c r="G43991" s="1" t="str">
        <f>TEXT(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20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/>
      <c r="G43992" s="1" t="str">
        <f>TEXT(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99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/>
      <c r="G43993" s="1" t="str">
        <f>TEXT(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20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/>
      <c r="G43994" s="1" t="str">
        <f>TEXT(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99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/>
      <c r="G43995" s="1" t="str">
        <f>TEXT(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20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/>
      <c r="G43996" s="1" t="str">
        <f>TEXT(pizza_sales[[#This Row],[order_date]],"dddd")</f>
        <v>Saturday</v>
      </c>
      <c r="H43996" s="2">
        <v>0.66187499999999999</v>
      </c>
      <c r="I43996">
        <v>17.95</v>
      </c>
      <c r="J43996">
        <v>17.95</v>
      </c>
      <c r="K43996" t="s">
        <v>20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/>
      <c r="G43997" s="1" t="str">
        <f>TEXT(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20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/>
      <c r="G43998" s="1" t="str">
        <f>TEXT(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20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/>
      <c r="G43999" s="1" t="str">
        <f>TEXT(pizza_sales[[#This Row],[order_date]],"dddd")</f>
        <v>Saturday</v>
      </c>
      <c r="H43999" s="2">
        <v>0.67</v>
      </c>
      <c r="I43999">
        <v>17.95</v>
      </c>
      <c r="J43999">
        <v>17.95</v>
      </c>
      <c r="K43999" t="s">
        <v>20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/>
      <c r="G44000" s="1" t="str">
        <f>TEXT(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20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/>
      <c r="G44001" s="1" t="str">
        <f>TEXT(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99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/>
      <c r="G44002" s="1" t="str">
        <f>TEXT(pizza_sales[[#This Row],[order_date]],"dddd")</f>
        <v>Saturday</v>
      </c>
      <c r="H44002" s="2">
        <v>0.68434027777777773</v>
      </c>
      <c r="I44002">
        <v>23.65</v>
      </c>
      <c r="J44002">
        <v>23.65</v>
      </c>
      <c r="K44002" t="s">
        <v>20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/>
      <c r="G44003" s="1" t="str">
        <f>TEXT(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20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/>
      <c r="G44004" s="1" t="str">
        <f>TEXT(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20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/>
      <c r="G44005" s="1" t="str">
        <f>TEXT(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20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/>
      <c r="G44006" s="1" t="str">
        <f>TEXT(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20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/>
      <c r="G44007" s="1" t="str">
        <f>TEXT(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20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/>
      <c r="G44008" s="1" t="str">
        <f>TEXT(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20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/>
      <c r="G44009" s="1" t="str">
        <f>TEXT(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20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/>
      <c r="G44010" s="1" t="str">
        <f>TEXT(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20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/>
      <c r="G44011" s="1" t="str">
        <f>TEXT(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20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/>
      <c r="G44012" s="1" t="str">
        <f>TEXT(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99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/>
      <c r="G44013" s="1" t="str">
        <f>TEXT(pizza_sales[[#This Row],[order_date]],"dddd")</f>
        <v>Saturday</v>
      </c>
      <c r="H44013" s="2">
        <v>0.70751157407407406</v>
      </c>
      <c r="I44013">
        <v>23.65</v>
      </c>
      <c r="J44013">
        <v>23.65</v>
      </c>
      <c r="K44013" t="s">
        <v>20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/>
      <c r="G44014" s="1" t="str">
        <f>TEXT(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20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/>
      <c r="G44015" s="1" t="str">
        <f>TEXT(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20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/>
      <c r="G44016" s="1" t="str">
        <f>TEXT(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20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/>
      <c r="G44017" s="1" t="str">
        <f>TEXT(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20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/>
      <c r="G44018" s="1" t="str">
        <f>TEXT(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20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/>
      <c r="G44019" s="1" t="str">
        <f>TEXT(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20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/>
      <c r="G44020" s="1" t="str">
        <f>TEXT(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20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/>
      <c r="G44021" s="1" t="str">
        <f>TEXT(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99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/>
      <c r="G44022" s="1" t="str">
        <f>TEXT(pizza_sales[[#This Row],[order_date]],"dddd")</f>
        <v>Saturday</v>
      </c>
      <c r="H44022" s="2">
        <v>0.72472222222222227</v>
      </c>
      <c r="I44022">
        <v>17.95</v>
      </c>
      <c r="J44022">
        <v>17.95</v>
      </c>
      <c r="K44022" t="s">
        <v>20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/>
      <c r="G44023" s="1" t="str">
        <f>TEXT(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99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/>
      <c r="G44024" s="1" t="str">
        <f>TEXT(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20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/>
      <c r="G44025" s="1" t="str">
        <f>TEXT(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20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/>
      <c r="G44026" s="1" t="str">
        <f>TEXT(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99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/>
      <c r="G44027" s="1" t="str">
        <f>TEXT(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99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/>
      <c r="G44028" s="1" t="str">
        <f>TEXT(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20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/>
      <c r="G44029" s="1" t="str">
        <f>TEXT(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20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/>
      <c r="G44030" s="1" t="str">
        <f>TEXT(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20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/>
      <c r="G44031" s="1" t="str">
        <f>TEXT(pizza_sales[[#This Row],[order_date]],"dddd")</f>
        <v>Saturday</v>
      </c>
      <c r="H44031" s="2">
        <v>0.73666666666666669</v>
      </c>
      <c r="I44031">
        <v>23.65</v>
      </c>
      <c r="J44031">
        <v>23.65</v>
      </c>
      <c r="K44031" t="s">
        <v>20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/>
      <c r="G44032" s="1" t="str">
        <f>TEXT(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20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/>
      <c r="G44033" s="1" t="str">
        <f>TEXT(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20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/>
      <c r="G44034" s="1" t="str">
        <f>TEXT(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20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/>
      <c r="G44035" s="1" t="str">
        <f>TEXT(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202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/>
      <c r="G44036" s="1" t="str">
        <f>TEXT(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99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/>
      <c r="G44037" s="1" t="str">
        <f>TEXT(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20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/>
      <c r="G44038" s="1" t="str">
        <f>TEXT(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99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/>
      <c r="G44039" s="1" t="str">
        <f>TEXT(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20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/>
      <c r="G44040" s="1" t="str">
        <f>TEXT(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20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/>
      <c r="G44041" s="1" t="str">
        <f>TEXT(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99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/>
      <c r="G44042" s="1" t="str">
        <f>TEXT(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20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/>
      <c r="G44043" s="1" t="str">
        <f>TEXT(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20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/>
      <c r="G44044" s="1" t="str">
        <f>TEXT(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20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/>
      <c r="G44045" s="1" t="str">
        <f>TEXT(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99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/>
      <c r="G44046" s="1" t="str">
        <f>TEXT(pizza_sales[[#This Row],[order_date]],"dddd")</f>
        <v>Saturday</v>
      </c>
      <c r="H44046" s="2">
        <v>0.76606481481481481</v>
      </c>
      <c r="I44046">
        <v>17.95</v>
      </c>
      <c r="J44046">
        <v>17.95</v>
      </c>
      <c r="K44046" t="s">
        <v>20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/>
      <c r="G44047" s="1" t="str">
        <f>TEXT(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20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/>
      <c r="G44048" s="1" t="str">
        <f>TEXT(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99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/>
      <c r="G44049" s="1" t="str">
        <f>TEXT(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20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/>
      <c r="G44050" s="1" t="str">
        <f>TEXT(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20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/>
      <c r="G44051" s="1" t="str">
        <f>TEXT(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99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/>
      <c r="G44052" s="1" t="str">
        <f>TEXT(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20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/>
      <c r="G44053" s="1" t="str">
        <f>TEXT(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99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/>
      <c r="G44054" s="1" t="str">
        <f>TEXT(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20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/>
      <c r="G44055" s="1" t="str">
        <f>TEXT(pizza_sales[[#This Row],[order_date]],"dddd")</f>
        <v>Saturday</v>
      </c>
      <c r="H44055" s="2">
        <v>0.77853009259259254</v>
      </c>
      <c r="I44055">
        <v>17.95</v>
      </c>
      <c r="J44055">
        <v>17.95</v>
      </c>
      <c r="K44055" t="s">
        <v>20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/>
      <c r="G44056" s="1" t="str">
        <f>TEXT(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99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/>
      <c r="G44057" s="1" t="str">
        <f>TEXT(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20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/>
      <c r="G44058" s="1" t="str">
        <f>TEXT(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20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/>
      <c r="G44059" s="1" t="str">
        <f>TEXT(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20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/>
      <c r="G44060" s="1" t="str">
        <f>TEXT(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99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/>
      <c r="G44061" s="1" t="str">
        <f>TEXT(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20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/>
      <c r="G44062" s="1" t="str">
        <f>TEXT(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20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/>
      <c r="G44063" s="1" t="str">
        <f>TEXT(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20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/>
      <c r="G44064" s="1" t="str">
        <f>TEXT(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99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/>
      <c r="G44065" s="1" t="str">
        <f>TEXT(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99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/>
      <c r="G44066" s="1" t="str">
        <f>TEXT(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20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/>
      <c r="G44067" s="1" t="str">
        <f>TEXT(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20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/>
      <c r="G44068" s="1" t="str">
        <f>TEXT(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20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/>
      <c r="G44069" s="1" t="str">
        <f>TEXT(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20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/>
      <c r="G44070" s="1" t="str">
        <f>TEXT(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20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/>
      <c r="G44071" s="1" t="str">
        <f>TEXT(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20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/>
      <c r="G44072" s="1" t="str">
        <f>TEXT(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99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/>
      <c r="G44073" s="1" t="str">
        <f>TEXT(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20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/>
      <c r="G44074" s="1" t="str">
        <f>TEXT(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20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/>
      <c r="G44075" s="1" t="str">
        <f>TEXT(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20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/>
      <c r="G44076" s="1" t="str">
        <f>TEXT(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20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/>
      <c r="G44077" s="1" t="str">
        <f>TEXT(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20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/>
      <c r="G44078" s="1" t="str">
        <f>TEXT(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99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/>
      <c r="G44079" s="1" t="str">
        <f>TEXT(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99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/>
      <c r="G44080" s="1" t="str">
        <f>TEXT(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99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/>
      <c r="G44081" s="1" t="str">
        <f>TEXT(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20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/>
      <c r="G44082" s="1" t="str">
        <f>TEXT(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99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/>
      <c r="G44083" s="1" t="str">
        <f>TEXT(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20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/>
      <c r="G44084" s="1" t="str">
        <f>TEXT(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20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/>
      <c r="G44085" s="1" t="str">
        <f>TEXT(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20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/>
      <c r="G44086" s="1" t="str">
        <f>TEXT(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20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/>
      <c r="G44087" s="1" t="str">
        <f>TEXT(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99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/>
      <c r="G44088" s="1" t="str">
        <f>TEXT(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99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/>
      <c r="G44089" s="1" t="str">
        <f>TEXT(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20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/>
      <c r="G44090" s="1" t="str">
        <f>TEXT(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99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/>
      <c r="G44091" s="1" t="str">
        <f>TEXT(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20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/>
      <c r="G44092" s="1" t="str">
        <f>TEXT(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99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/>
      <c r="G44093" s="1" t="str">
        <f>TEXT(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20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/>
      <c r="G44094" s="1" t="str">
        <f>TEXT(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20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/>
      <c r="G44095" s="1" t="str">
        <f>TEXT(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20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/>
      <c r="G44096" s="1" t="str">
        <f>TEXT(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20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/>
      <c r="G44097" s="1" t="str">
        <f>TEXT(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20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/>
      <c r="G44098" s="1" t="str">
        <f>TEXT(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20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/>
      <c r="G44099" s="1" t="str">
        <f>TEXT(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20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/>
      <c r="G44100" s="1" t="str">
        <f>TEXT(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99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/>
      <c r="G44101" s="1" t="str">
        <f>TEXT(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99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/>
      <c r="G44102" s="1" t="str">
        <f>TEXT(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99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/>
      <c r="G44103" s="1" t="str">
        <f>TEXT(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20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/>
      <c r="G44104" s="1" t="str">
        <f>TEXT(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20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/>
      <c r="G44105" s="1" t="str">
        <f>TEXT(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99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/>
      <c r="G44106" s="1" t="str">
        <f>TEXT(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20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/>
      <c r="G44107" s="1" t="str">
        <f>TEXT(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99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/>
      <c r="G44108" s="1" t="str">
        <f>TEXT(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20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/>
      <c r="G44109" s="1" t="str">
        <f>TEXT(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99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/>
      <c r="G44110" s="1" t="str">
        <f>TEXT(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99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/>
      <c r="G44111" s="1" t="str">
        <f>TEXT(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20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/>
      <c r="G44112" s="1" t="str">
        <f>TEXT(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99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/>
      <c r="G44113" s="1" t="str">
        <f>TEXT(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20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/>
      <c r="G44114" s="1" t="str">
        <f>TEXT(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20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/>
      <c r="G44115" s="1" t="str">
        <f>TEXT(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20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/>
      <c r="G44116" s="1" t="str">
        <f>TEXT(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20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/>
      <c r="G44117" s="1" t="str">
        <f>TEXT(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99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/>
      <c r="G44118" s="1" t="str">
        <f>TEXT(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99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/>
      <c r="G44119" s="1" t="str">
        <f>TEXT(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20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/>
      <c r="G44120" s="1" t="str">
        <f>TEXT(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20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/>
      <c r="G44121" s="1" t="str">
        <f>TEXT(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20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/>
      <c r="G44122" s="1" t="str">
        <f>TEXT(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20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/>
      <c r="G44123" s="1" t="str">
        <f>TEXT(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99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/>
      <c r="G44124" s="1" t="str">
        <f>TEXT(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99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/>
      <c r="G44125" s="1" t="str">
        <f>TEXT(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99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/>
      <c r="G44126" s="1" t="str">
        <f>TEXT(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99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/>
      <c r="G44127" s="1" t="str">
        <f>TEXT(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99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/>
      <c r="G44128" s="1" t="str">
        <f>TEXT(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99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/>
      <c r="G44129" s="1" t="str">
        <f>TEXT(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20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/>
      <c r="G44130" s="1" t="str">
        <f>TEXT(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99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/>
      <c r="G44131" s="1" t="str">
        <f>TEXT(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99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/>
      <c r="G44132" s="1" t="str">
        <f>TEXT(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20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/>
      <c r="G44133" s="1" t="str">
        <f>TEXT(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20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/>
      <c r="G44134" s="1" t="str">
        <f>TEXT(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20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/>
      <c r="G44135" s="1" t="str">
        <f>TEXT(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20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/>
      <c r="G44136" s="1" t="str">
        <f>TEXT(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20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/>
      <c r="G44137" s="1" t="str">
        <f>TEXT(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20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/>
      <c r="G44138" s="1" t="str">
        <f>TEXT(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99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/>
      <c r="G44139" s="1" t="str">
        <f>TEXT(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20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/>
      <c r="G44140" s="1" t="str">
        <f>TEXT(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99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/>
      <c r="G44141" s="1" t="str">
        <f>TEXT(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20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/>
      <c r="G44142" s="1" t="str">
        <f>TEXT(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20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/>
      <c r="G44143" s="1" t="str">
        <f>TEXT(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99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/>
      <c r="G44144" s="1" t="str">
        <f>TEXT(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20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/>
      <c r="G44145" s="1" t="str">
        <f>TEXT(pizza_sales[[#This Row],[order_date]],"dddd")</f>
        <v>Saturday</v>
      </c>
      <c r="H44145" s="2">
        <v>0.47354166666666669</v>
      </c>
      <c r="I44145">
        <v>12</v>
      </c>
      <c r="J44145">
        <v>12</v>
      </c>
      <c r="K44145" t="s">
        <v>20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/>
      <c r="G44146" s="1" t="str">
        <f>TEXT(pizza_sales[[#This Row],[order_date]],"dddd")</f>
        <v>Saturday</v>
      </c>
      <c r="H44146" s="2">
        <v>0.4790625</v>
      </c>
      <c r="I44146">
        <v>20.5</v>
      </c>
      <c r="J44146">
        <v>41</v>
      </c>
      <c r="K44146" t="s">
        <v>20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/>
      <c r="G44147" s="1" t="str">
        <f>TEXT(pizza_sales[[#This Row],[order_date]],"dddd")</f>
        <v>Saturday</v>
      </c>
      <c r="H44147" s="2">
        <v>0.4790625</v>
      </c>
      <c r="I44147">
        <v>12.25</v>
      </c>
      <c r="J44147">
        <v>12.25</v>
      </c>
      <c r="K44147" t="s">
        <v>20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/>
      <c r="G44148" s="1" t="str">
        <f>TEXT(pizza_sales[[#This Row],[order_date]],"dddd")</f>
        <v>Saturday</v>
      </c>
      <c r="H44148" s="2">
        <v>0.48101851851851851</v>
      </c>
      <c r="I44148">
        <v>18.5</v>
      </c>
      <c r="J44148">
        <v>18.5</v>
      </c>
      <c r="K44148" t="s">
        <v>20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/>
      <c r="G44149" s="1" t="str">
        <f>TEXT(pizza_sales[[#This Row],[order_date]],"dddd")</f>
        <v>Saturday</v>
      </c>
      <c r="H44149" s="2">
        <v>0.48101851851851851</v>
      </c>
      <c r="I44149">
        <v>16.5</v>
      </c>
      <c r="J44149">
        <v>16.5</v>
      </c>
      <c r="K44149" t="s">
        <v>20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/>
      <c r="G44150" s="1" t="str">
        <f>TEXT(pizza_sales[[#This Row],[order_date]],"dddd")</f>
        <v>Saturday</v>
      </c>
      <c r="H44150" s="2">
        <v>0.48101851851851851</v>
      </c>
      <c r="I44150">
        <v>20.75</v>
      </c>
      <c r="J44150">
        <v>20.75</v>
      </c>
      <c r="K44150" t="s">
        <v>20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/>
      <c r="G44151" s="1" t="str">
        <f>TEXT(pizza_sales[[#This Row],[order_date]],"dddd")</f>
        <v>Saturday</v>
      </c>
      <c r="H44151" s="2">
        <v>0.48378472222222224</v>
      </c>
      <c r="I44151">
        <v>23.65</v>
      </c>
      <c r="J44151">
        <v>23.65</v>
      </c>
      <c r="K44151" t="s">
        <v>20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/>
      <c r="G44152" s="1" t="str">
        <f>TEXT(pizza_sales[[#This Row],[order_date]],"dddd")</f>
        <v>Saturday</v>
      </c>
      <c r="H44152" s="2">
        <v>0.49074074074074076</v>
      </c>
      <c r="I44152">
        <v>17.5</v>
      </c>
      <c r="J44152">
        <v>17.5</v>
      </c>
      <c r="K44152" t="s">
        <v>20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/>
      <c r="G44153" s="1" t="str">
        <f>TEXT(pizza_sales[[#This Row],[order_date]],"dddd")</f>
        <v>Saturday</v>
      </c>
      <c r="H44153" s="2">
        <v>0.49137731481481484</v>
      </c>
      <c r="I44153">
        <v>12</v>
      </c>
      <c r="J44153">
        <v>12</v>
      </c>
      <c r="K44153" t="s">
        <v>20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/>
      <c r="G44154" s="1" t="str">
        <f>TEXT(pizza_sales[[#This Row],[order_date]],"dddd")</f>
        <v>Saturday</v>
      </c>
      <c r="H44154" s="2">
        <v>0.49640046296296297</v>
      </c>
      <c r="I44154">
        <v>18.5</v>
      </c>
      <c r="J44154">
        <v>18.5</v>
      </c>
      <c r="K44154" t="s">
        <v>20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/>
      <c r="G44155" s="1" t="str">
        <f>TEXT(pizza_sales[[#This Row],[order_date]],"dddd")</f>
        <v>Saturday</v>
      </c>
      <c r="H44155" s="2">
        <v>0.50197916666666664</v>
      </c>
      <c r="I44155">
        <v>16.75</v>
      </c>
      <c r="J44155">
        <v>16.75</v>
      </c>
      <c r="K44155" t="s">
        <v>199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/>
      <c r="G44156" s="1" t="str">
        <f>TEXT(pizza_sales[[#This Row],[order_date]],"dddd")</f>
        <v>Saturday</v>
      </c>
      <c r="H44156" s="2">
        <v>0.50197916666666664</v>
      </c>
      <c r="I44156">
        <v>12</v>
      </c>
      <c r="J44156">
        <v>12</v>
      </c>
      <c r="K44156" t="s">
        <v>20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/>
      <c r="G44157" s="1" t="str">
        <f>TEXT(pizza_sales[[#This Row],[order_date]],"dddd")</f>
        <v>Saturday</v>
      </c>
      <c r="H44157" s="2">
        <v>0.50643518518518515</v>
      </c>
      <c r="I44157">
        <v>20.25</v>
      </c>
      <c r="J44157">
        <v>20.25</v>
      </c>
      <c r="K44157" t="s">
        <v>20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/>
      <c r="G44158" s="1" t="str">
        <f>TEXT(pizza_sales[[#This Row],[order_date]],"dddd")</f>
        <v>Saturday</v>
      </c>
      <c r="H44158" s="2">
        <v>0.50643518518518515</v>
      </c>
      <c r="I44158">
        <v>16</v>
      </c>
      <c r="J44158">
        <v>16</v>
      </c>
      <c r="K44158" t="s">
        <v>199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/>
      <c r="G44159" s="1" t="str">
        <f>TEXT(pizza_sales[[#This Row],[order_date]],"dddd")</f>
        <v>Saturday</v>
      </c>
      <c r="H44159" s="2">
        <v>0.50944444444444448</v>
      </c>
      <c r="I44159">
        <v>12</v>
      </c>
      <c r="J44159">
        <v>36</v>
      </c>
      <c r="K44159" t="s">
        <v>20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/>
      <c r="G44160" s="1" t="str">
        <f>TEXT(pizza_sales[[#This Row],[order_date]],"dddd")</f>
        <v>Saturday</v>
      </c>
      <c r="H44160" s="2">
        <v>0.50944444444444448</v>
      </c>
      <c r="I44160">
        <v>20.75</v>
      </c>
      <c r="J44160">
        <v>20.75</v>
      </c>
      <c r="K44160" t="s">
        <v>20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/>
      <c r="G44161" s="1" t="str">
        <f>TEXT(pizza_sales[[#This Row],[order_date]],"dddd")</f>
        <v>Saturday</v>
      </c>
      <c r="H44161" s="2">
        <v>0.50944444444444448</v>
      </c>
      <c r="I44161">
        <v>16.75</v>
      </c>
      <c r="J44161">
        <v>33.5</v>
      </c>
      <c r="K44161" t="s">
        <v>199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/>
      <c r="G44162" s="1" t="str">
        <f>TEXT(pizza_sales[[#This Row],[order_date]],"dddd")</f>
        <v>Saturday</v>
      </c>
      <c r="H44162" s="2">
        <v>0.50944444444444448</v>
      </c>
      <c r="I44162">
        <v>18.5</v>
      </c>
      <c r="J44162">
        <v>37</v>
      </c>
      <c r="K44162" t="s">
        <v>20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/>
      <c r="G44163" s="1" t="str">
        <f>TEXT(pizza_sales[[#This Row],[order_date]],"dddd")</f>
        <v>Saturday</v>
      </c>
      <c r="H44163" s="2">
        <v>0.50944444444444448</v>
      </c>
      <c r="I44163">
        <v>20.5</v>
      </c>
      <c r="J44163">
        <v>20.5</v>
      </c>
      <c r="K44163" t="s">
        <v>20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/>
      <c r="G44164" s="1" t="str">
        <f>TEXT(pizza_sales[[#This Row],[order_date]],"dddd")</f>
        <v>Saturday</v>
      </c>
      <c r="H44164" s="2">
        <v>0.50944444444444448</v>
      </c>
      <c r="I44164">
        <v>14.5</v>
      </c>
      <c r="J44164">
        <v>14.5</v>
      </c>
      <c r="K44164" t="s">
        <v>199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/>
      <c r="G44165" s="1" t="str">
        <f>TEXT(pizza_sales[[#This Row],[order_date]],"dddd")</f>
        <v>Saturday</v>
      </c>
      <c r="H44165" s="2">
        <v>0.50944444444444448</v>
      </c>
      <c r="I44165">
        <v>20.25</v>
      </c>
      <c r="J44165">
        <v>20.25</v>
      </c>
      <c r="K44165" t="s">
        <v>20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/>
      <c r="G44166" s="1" t="str">
        <f>TEXT(pizza_sales[[#This Row],[order_date]],"dddd")</f>
        <v>Saturday</v>
      </c>
      <c r="H44166" s="2">
        <v>0.50944444444444448</v>
      </c>
      <c r="I44166">
        <v>20.75</v>
      </c>
      <c r="J44166">
        <v>20.75</v>
      </c>
      <c r="K44166" t="s">
        <v>20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/>
      <c r="G44167" s="1" t="str">
        <f>TEXT(pizza_sales[[#This Row],[order_date]],"dddd")</f>
        <v>Saturday</v>
      </c>
      <c r="H44167" s="2">
        <v>0.50944444444444448</v>
      </c>
      <c r="I44167">
        <v>20.25</v>
      </c>
      <c r="J44167">
        <v>20.25</v>
      </c>
      <c r="K44167" t="s">
        <v>20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/>
      <c r="G44168" s="1" t="str">
        <f>TEXT(pizza_sales[[#This Row],[order_date]],"dddd")</f>
        <v>Saturday</v>
      </c>
      <c r="H44168" s="2">
        <v>0.50944444444444448</v>
      </c>
      <c r="I44168">
        <v>12.75</v>
      </c>
      <c r="J44168">
        <v>12.75</v>
      </c>
      <c r="K44168" t="s">
        <v>20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/>
      <c r="G44169" s="1" t="str">
        <f>TEXT(pizza_sales[[#This Row],[order_date]],"dddd")</f>
        <v>Saturday</v>
      </c>
      <c r="H44169" s="2">
        <v>0.51049768518518523</v>
      </c>
      <c r="I44169">
        <v>20.75</v>
      </c>
      <c r="J44169">
        <v>20.75</v>
      </c>
      <c r="K44169" t="s">
        <v>20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/>
      <c r="G44170" s="1" t="str">
        <f>TEXT(pizza_sales[[#This Row],[order_date]],"dddd")</f>
        <v>Saturday</v>
      </c>
      <c r="H44170" s="2">
        <v>0.51547453703703705</v>
      </c>
      <c r="I44170">
        <v>16</v>
      </c>
      <c r="J44170">
        <v>16</v>
      </c>
      <c r="K44170" t="s">
        <v>199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/>
      <c r="G44171" s="1" t="str">
        <f>TEXT(pizza_sales[[#This Row],[order_date]],"dddd")</f>
        <v>Saturday</v>
      </c>
      <c r="H44171" s="2">
        <v>0.51730324074074074</v>
      </c>
      <c r="I44171">
        <v>18.5</v>
      </c>
      <c r="J44171">
        <v>18.5</v>
      </c>
      <c r="K44171" t="s">
        <v>20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/>
      <c r="G44172" s="1" t="str">
        <f>TEXT(pizza_sales[[#This Row],[order_date]],"dddd")</f>
        <v>Saturday</v>
      </c>
      <c r="H44172" s="2">
        <v>0.51788194444444446</v>
      </c>
      <c r="I44172">
        <v>20.75</v>
      </c>
      <c r="J44172">
        <v>20.75</v>
      </c>
      <c r="K44172" t="s">
        <v>20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/>
      <c r="G44173" s="1" t="str">
        <f>TEXT(pizza_sales[[#This Row],[order_date]],"dddd")</f>
        <v>Saturday</v>
      </c>
      <c r="H44173" s="2">
        <v>0.51866898148148144</v>
      </c>
      <c r="I44173">
        <v>20.25</v>
      </c>
      <c r="J44173">
        <v>20.25</v>
      </c>
      <c r="K44173" t="s">
        <v>20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/>
      <c r="G44174" s="1" t="str">
        <f>TEXT(pizza_sales[[#This Row],[order_date]],"dddd")</f>
        <v>Saturday</v>
      </c>
      <c r="H44174" s="2">
        <v>0.52135416666666667</v>
      </c>
      <c r="I44174">
        <v>16.75</v>
      </c>
      <c r="J44174">
        <v>16.75</v>
      </c>
      <c r="K44174" t="s">
        <v>199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/>
      <c r="G44175" s="1" t="str">
        <f>TEXT(pizza_sales[[#This Row],[order_date]],"dddd")</f>
        <v>Saturday</v>
      </c>
      <c r="H44175" s="2">
        <v>0.52135416666666667</v>
      </c>
      <c r="I44175">
        <v>16.75</v>
      </c>
      <c r="J44175">
        <v>16.75</v>
      </c>
      <c r="K44175" t="s">
        <v>199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/>
      <c r="G44176" s="1" t="str">
        <f>TEXT(pizza_sales[[#This Row],[order_date]],"dddd")</f>
        <v>Saturday</v>
      </c>
      <c r="H44176" s="2">
        <v>0.52135416666666667</v>
      </c>
      <c r="I44176">
        <v>18.5</v>
      </c>
      <c r="J44176">
        <v>18.5</v>
      </c>
      <c r="K44176" t="s">
        <v>20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/>
      <c r="G44177" s="1" t="str">
        <f>TEXT(pizza_sales[[#This Row],[order_date]],"dddd")</f>
        <v>Saturday</v>
      </c>
      <c r="H44177" s="2">
        <v>0.52135416666666667</v>
      </c>
      <c r="I44177">
        <v>20.5</v>
      </c>
      <c r="J44177">
        <v>20.5</v>
      </c>
      <c r="K44177" t="s">
        <v>20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/>
      <c r="G44178" s="1" t="str">
        <f>TEXT(pizza_sales[[#This Row],[order_date]],"dddd")</f>
        <v>Saturday</v>
      </c>
      <c r="H44178" s="2">
        <v>0.52135416666666667</v>
      </c>
      <c r="I44178">
        <v>16</v>
      </c>
      <c r="J44178">
        <v>16</v>
      </c>
      <c r="K44178" t="s">
        <v>199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/>
      <c r="G44179" s="1" t="str">
        <f>TEXT(pizza_sales[[#This Row],[order_date]],"dddd")</f>
        <v>Saturday</v>
      </c>
      <c r="H44179" s="2">
        <v>0.52135416666666667</v>
      </c>
      <c r="I44179">
        <v>20.25</v>
      </c>
      <c r="J44179">
        <v>20.25</v>
      </c>
      <c r="K44179" t="s">
        <v>20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/>
      <c r="G44180" s="1" t="str">
        <f>TEXT(pizza_sales[[#This Row],[order_date]],"dddd")</f>
        <v>Saturday</v>
      </c>
      <c r="H44180" s="2">
        <v>0.52135416666666667</v>
      </c>
      <c r="I44180">
        <v>16.25</v>
      </c>
      <c r="J44180">
        <v>16.25</v>
      </c>
      <c r="K44180" t="s">
        <v>199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/>
      <c r="G44181" s="1" t="str">
        <f>TEXT(pizza_sales[[#This Row],[order_date]],"dddd")</f>
        <v>Saturday</v>
      </c>
      <c r="H44181" s="2">
        <v>0.52914351851851849</v>
      </c>
      <c r="I44181">
        <v>16.75</v>
      </c>
      <c r="J44181">
        <v>16.75</v>
      </c>
      <c r="K44181" t="s">
        <v>199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/>
      <c r="G44182" s="1" t="str">
        <f>TEXT(pizza_sales[[#This Row],[order_date]],"dddd")</f>
        <v>Saturday</v>
      </c>
      <c r="H44182" s="2">
        <v>0.53285879629629629</v>
      </c>
      <c r="I44182">
        <v>12</v>
      </c>
      <c r="J44182">
        <v>12</v>
      </c>
      <c r="K44182" t="s">
        <v>20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/>
      <c r="G44183" s="1" t="str">
        <f>TEXT(pizza_sales[[#This Row],[order_date]],"dddd")</f>
        <v>Saturday</v>
      </c>
      <c r="H44183" s="2">
        <v>0.53348379629629628</v>
      </c>
      <c r="I44183">
        <v>20.75</v>
      </c>
      <c r="J44183">
        <v>20.75</v>
      </c>
      <c r="K44183" t="s">
        <v>20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/>
      <c r="G44184" s="1" t="str">
        <f>TEXT(pizza_sales[[#This Row],[order_date]],"dddd")</f>
        <v>Saturday</v>
      </c>
      <c r="H44184" s="2">
        <v>0.53348379629629628</v>
      </c>
      <c r="I44184">
        <v>20.25</v>
      </c>
      <c r="J44184">
        <v>20.25</v>
      </c>
      <c r="K44184" t="s">
        <v>20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/>
      <c r="G44185" s="1" t="str">
        <f>TEXT(pizza_sales[[#This Row],[order_date]],"dddd")</f>
        <v>Saturday</v>
      </c>
      <c r="H44185" s="2">
        <v>0.53348379629629628</v>
      </c>
      <c r="I44185">
        <v>20.75</v>
      </c>
      <c r="J44185">
        <v>20.75</v>
      </c>
      <c r="K44185" t="s">
        <v>20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/>
      <c r="G44186" s="1" t="str">
        <f>TEXT(pizza_sales[[#This Row],[order_date]],"dddd")</f>
        <v>Saturday</v>
      </c>
      <c r="H44186" s="2">
        <v>0.53348379629629628</v>
      </c>
      <c r="I44186">
        <v>16</v>
      </c>
      <c r="J44186">
        <v>16</v>
      </c>
      <c r="K44186" t="s">
        <v>199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/>
      <c r="G44187" s="1" t="str">
        <f>TEXT(pizza_sales[[#This Row],[order_date]],"dddd")</f>
        <v>Saturday</v>
      </c>
      <c r="H44187" s="2">
        <v>0.54674768518518524</v>
      </c>
      <c r="I44187">
        <v>25.5</v>
      </c>
      <c r="J44187">
        <v>25.5</v>
      </c>
      <c r="K44187" t="s">
        <v>202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/>
      <c r="G44188" s="1" t="str">
        <f>TEXT(pizza_sales[[#This Row],[order_date]],"dddd")</f>
        <v>Saturday</v>
      </c>
      <c r="H44188" s="2">
        <v>0.54804398148148148</v>
      </c>
      <c r="I44188">
        <v>20.25</v>
      </c>
      <c r="J44188">
        <v>20.25</v>
      </c>
      <c r="K44188" t="s">
        <v>20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/>
      <c r="G44189" s="1" t="str">
        <f>TEXT(pizza_sales[[#This Row],[order_date]],"dddd")</f>
        <v>Saturday</v>
      </c>
      <c r="H44189" s="2">
        <v>0.54840277777777779</v>
      </c>
      <c r="I44189">
        <v>12</v>
      </c>
      <c r="J44189">
        <v>12</v>
      </c>
      <c r="K44189" t="s">
        <v>20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/>
      <c r="G44190" s="1" t="str">
        <f>TEXT(pizza_sales[[#This Row],[order_date]],"dddd")</f>
        <v>Saturday</v>
      </c>
      <c r="H44190" s="2">
        <v>0.54840277777777779</v>
      </c>
      <c r="I44190">
        <v>20.25</v>
      </c>
      <c r="J44190">
        <v>20.25</v>
      </c>
      <c r="K44190" t="s">
        <v>20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/>
      <c r="G44191" s="1" t="str">
        <f>TEXT(pizza_sales[[#This Row],[order_date]],"dddd")</f>
        <v>Saturday</v>
      </c>
      <c r="H44191" s="2">
        <v>0.54840277777777779</v>
      </c>
      <c r="I44191">
        <v>20.75</v>
      </c>
      <c r="J44191">
        <v>20.75</v>
      </c>
      <c r="K44191" t="s">
        <v>20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/>
      <c r="G44192" s="1" t="str">
        <f>TEXT(pizza_sales[[#This Row],[order_date]],"dddd")</f>
        <v>Saturday</v>
      </c>
      <c r="H44192" s="2">
        <v>0.55083333333333329</v>
      </c>
      <c r="I44192">
        <v>12</v>
      </c>
      <c r="J44192">
        <v>12</v>
      </c>
      <c r="K44192" t="s">
        <v>20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/>
      <c r="G44193" s="1" t="str">
        <f>TEXT(pizza_sales[[#This Row],[order_date]],"dddd")</f>
        <v>Saturday</v>
      </c>
      <c r="H44193" s="2">
        <v>0.55083333333333329</v>
      </c>
      <c r="I44193">
        <v>20.5</v>
      </c>
      <c r="J44193">
        <v>20.5</v>
      </c>
      <c r="K44193" t="s">
        <v>20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/>
      <c r="G44194" s="1" t="str">
        <f>TEXT(pizza_sales[[#This Row],[order_date]],"dddd")</f>
        <v>Saturday</v>
      </c>
      <c r="H44194" s="2">
        <v>0.5637847222222222</v>
      </c>
      <c r="I44194">
        <v>12</v>
      </c>
      <c r="J44194">
        <v>12</v>
      </c>
      <c r="K44194" t="s">
        <v>20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/>
      <c r="G44195" s="1" t="str">
        <f>TEXT(pizza_sales[[#This Row],[order_date]],"dddd")</f>
        <v>Saturday</v>
      </c>
      <c r="H44195" s="2">
        <v>0.5637847222222222</v>
      </c>
      <c r="I44195">
        <v>20.75</v>
      </c>
      <c r="J44195">
        <v>20.75</v>
      </c>
      <c r="K44195" t="s">
        <v>20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/>
      <c r="G44196" s="1" t="str">
        <f>TEXT(pizza_sales[[#This Row],[order_date]],"dddd")</f>
        <v>Saturday</v>
      </c>
      <c r="H44196" s="2">
        <v>0.56571759259259258</v>
      </c>
      <c r="I44196">
        <v>16.75</v>
      </c>
      <c r="J44196">
        <v>16.75</v>
      </c>
      <c r="K44196" t="s">
        <v>199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/>
      <c r="G44197" s="1" t="str">
        <f>TEXT(pizza_sales[[#This Row],[order_date]],"dddd")</f>
        <v>Saturday</v>
      </c>
      <c r="H44197" s="2">
        <v>0.56925925925925924</v>
      </c>
      <c r="I44197">
        <v>20.75</v>
      </c>
      <c r="J44197">
        <v>20.75</v>
      </c>
      <c r="K44197" t="s">
        <v>20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/>
      <c r="G44198" s="1" t="str">
        <f>TEXT(pizza_sales[[#This Row],[order_date]],"dddd")</f>
        <v>Saturday</v>
      </c>
      <c r="H44198" s="2">
        <v>0.58168981481481485</v>
      </c>
      <c r="I44198">
        <v>20.75</v>
      </c>
      <c r="J44198">
        <v>20.75</v>
      </c>
      <c r="K44198" t="s">
        <v>20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/>
      <c r="G44199" s="1" t="str">
        <f>TEXT(pizza_sales[[#This Row],[order_date]],"dddd")</f>
        <v>Saturday</v>
      </c>
      <c r="H44199" s="2">
        <v>0.58613425925925922</v>
      </c>
      <c r="I44199">
        <v>16.75</v>
      </c>
      <c r="J44199">
        <v>16.75</v>
      </c>
      <c r="K44199" t="s">
        <v>199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/>
      <c r="G44200" s="1" t="str">
        <f>TEXT(pizza_sales[[#This Row],[order_date]],"dddd")</f>
        <v>Saturday</v>
      </c>
      <c r="H44200" s="2">
        <v>0.58613425925925922</v>
      </c>
      <c r="I44200">
        <v>14.75</v>
      </c>
      <c r="J44200">
        <v>14.75</v>
      </c>
      <c r="K44200" t="s">
        <v>199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/>
      <c r="G44201" s="1" t="str">
        <f>TEXT(pizza_sales[[#This Row],[order_date]],"dddd")</f>
        <v>Saturday</v>
      </c>
      <c r="H44201" s="2">
        <v>0.58972222222222226</v>
      </c>
      <c r="I44201">
        <v>20.75</v>
      </c>
      <c r="J44201">
        <v>20.75</v>
      </c>
      <c r="K44201" t="s">
        <v>20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/>
      <c r="G44202" s="1" t="str">
        <f>TEXT(pizza_sales[[#This Row],[order_date]],"dddd")</f>
        <v>Saturday</v>
      </c>
      <c r="H44202" s="2">
        <v>0.59998842592592594</v>
      </c>
      <c r="I44202">
        <v>9.75</v>
      </c>
      <c r="J44202">
        <v>9.75</v>
      </c>
      <c r="K44202" t="s">
        <v>20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/>
      <c r="G44203" s="1" t="str">
        <f>TEXT(pizza_sales[[#This Row],[order_date]],"dddd")</f>
        <v>Saturday</v>
      </c>
      <c r="H44203" s="2">
        <v>0.61686342592592591</v>
      </c>
      <c r="I44203">
        <v>20.75</v>
      </c>
      <c r="J44203">
        <v>20.75</v>
      </c>
      <c r="K44203" t="s">
        <v>20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/>
      <c r="G44204" s="1" t="str">
        <f>TEXT(pizza_sales[[#This Row],[order_date]],"dddd")</f>
        <v>Saturday</v>
      </c>
      <c r="H44204" s="2">
        <v>0.61686342592592591</v>
      </c>
      <c r="I44204">
        <v>16.25</v>
      </c>
      <c r="J44204">
        <v>16.25</v>
      </c>
      <c r="K44204" t="s">
        <v>199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/>
      <c r="G44205" s="1" t="str">
        <f>TEXT(pizza_sales[[#This Row],[order_date]],"dddd")</f>
        <v>Saturday</v>
      </c>
      <c r="H44205" s="2">
        <v>0.62</v>
      </c>
      <c r="I44205">
        <v>16.75</v>
      </c>
      <c r="J44205">
        <v>16.75</v>
      </c>
      <c r="K44205" t="s">
        <v>199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/>
      <c r="G44206" s="1" t="str">
        <f>TEXT(pizza_sales[[#This Row],[order_date]],"dddd")</f>
        <v>Saturday</v>
      </c>
      <c r="H44206" s="2">
        <v>0.62</v>
      </c>
      <c r="I44206">
        <v>12.5</v>
      </c>
      <c r="J44206">
        <v>12.5</v>
      </c>
      <c r="K44206" t="s">
        <v>199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/>
      <c r="G44207" s="1" t="str">
        <f>TEXT(pizza_sales[[#This Row],[order_date]],"dddd")</f>
        <v>Saturday</v>
      </c>
      <c r="H44207" s="2">
        <v>0.62</v>
      </c>
      <c r="I44207">
        <v>20.75</v>
      </c>
      <c r="J44207">
        <v>20.75</v>
      </c>
      <c r="K44207" t="s">
        <v>20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/>
      <c r="G44208" s="1" t="str">
        <f>TEXT(pizza_sales[[#This Row],[order_date]],"dddd")</f>
        <v>Saturday</v>
      </c>
      <c r="H44208" s="2">
        <v>0.62006944444444445</v>
      </c>
      <c r="I44208">
        <v>20.75</v>
      </c>
      <c r="J44208">
        <v>20.75</v>
      </c>
      <c r="K44208" t="s">
        <v>20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/>
      <c r="G44209" s="1" t="str">
        <f>TEXT(pizza_sales[[#This Row],[order_date]],"dddd")</f>
        <v>Saturday</v>
      </c>
      <c r="H44209" s="2">
        <v>0.62006944444444445</v>
      </c>
      <c r="I44209">
        <v>12</v>
      </c>
      <c r="J44209">
        <v>12</v>
      </c>
      <c r="K44209" t="s">
        <v>20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/>
      <c r="G44210" s="1" t="str">
        <f>TEXT(pizza_sales[[#This Row],[order_date]],"dddd")</f>
        <v>Saturday</v>
      </c>
      <c r="H44210" s="2">
        <v>0.62041666666666662</v>
      </c>
      <c r="I44210">
        <v>20.25</v>
      </c>
      <c r="J44210">
        <v>20.25</v>
      </c>
      <c r="K44210" t="s">
        <v>20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/>
      <c r="G44211" s="1" t="str">
        <f>TEXT(pizza_sales[[#This Row],[order_date]],"dddd")</f>
        <v>Saturday</v>
      </c>
      <c r="H44211" s="2">
        <v>0.62041666666666662</v>
      </c>
      <c r="I44211">
        <v>16</v>
      </c>
      <c r="J44211">
        <v>16</v>
      </c>
      <c r="K44211" t="s">
        <v>199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/>
      <c r="G44212" s="1" t="str">
        <f>TEXT(pizza_sales[[#This Row],[order_date]],"dddd")</f>
        <v>Saturday</v>
      </c>
      <c r="H44212" s="2">
        <v>0.6408449074074074</v>
      </c>
      <c r="I44212">
        <v>12.75</v>
      </c>
      <c r="J44212">
        <v>12.75</v>
      </c>
      <c r="K44212" t="s">
        <v>20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/>
      <c r="G44213" s="1" t="str">
        <f>TEXT(pizza_sales[[#This Row],[order_date]],"dddd")</f>
        <v>Saturday</v>
      </c>
      <c r="H44213" s="2">
        <v>0.6408449074074074</v>
      </c>
      <c r="I44213">
        <v>16</v>
      </c>
      <c r="J44213">
        <v>16</v>
      </c>
      <c r="K44213" t="s">
        <v>199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/>
      <c r="G44214" s="1" t="str">
        <f>TEXT(pizza_sales[[#This Row],[order_date]],"dddd")</f>
        <v>Saturday</v>
      </c>
      <c r="H44214" s="2">
        <v>0.64924768518518516</v>
      </c>
      <c r="I44214">
        <v>20.5</v>
      </c>
      <c r="J44214">
        <v>20.5</v>
      </c>
      <c r="K44214" t="s">
        <v>20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/>
      <c r="G44215" s="1" t="str">
        <f>TEXT(pizza_sales[[#This Row],[order_date]],"dddd")</f>
        <v>Saturday</v>
      </c>
      <c r="H44215" s="2">
        <v>0.64924768518518516</v>
      </c>
      <c r="I44215">
        <v>18.5</v>
      </c>
      <c r="J44215">
        <v>18.5</v>
      </c>
      <c r="K44215" t="s">
        <v>20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/>
      <c r="G44216" s="1" t="str">
        <f>TEXT(pizza_sales[[#This Row],[order_date]],"dddd")</f>
        <v>Saturday</v>
      </c>
      <c r="H44216" s="2">
        <v>0.64924768518518516</v>
      </c>
      <c r="I44216">
        <v>12.25</v>
      </c>
      <c r="J44216">
        <v>12.25</v>
      </c>
      <c r="K44216" t="s">
        <v>20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/>
      <c r="G44217" s="1" t="str">
        <f>TEXT(pizza_sales[[#This Row],[order_date]],"dddd")</f>
        <v>Saturday</v>
      </c>
      <c r="H44217" s="2">
        <v>0.64924768518518516</v>
      </c>
      <c r="I44217">
        <v>12.75</v>
      </c>
      <c r="J44217">
        <v>12.75</v>
      </c>
      <c r="K44217" t="s">
        <v>20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/>
      <c r="G44218" s="1" t="str">
        <f>TEXT(pizza_sales[[#This Row],[order_date]],"dddd")</f>
        <v>Saturday</v>
      </c>
      <c r="H44218" s="2">
        <v>0.6570138888888889</v>
      </c>
      <c r="I44218">
        <v>16.75</v>
      </c>
      <c r="J44218">
        <v>16.75</v>
      </c>
      <c r="K44218" t="s">
        <v>199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/>
      <c r="G44219" s="1" t="str">
        <f>TEXT(pizza_sales[[#This Row],[order_date]],"dddd")</f>
        <v>Saturday</v>
      </c>
      <c r="H44219" s="2">
        <v>0.6570138888888889</v>
      </c>
      <c r="I44219">
        <v>18.5</v>
      </c>
      <c r="J44219">
        <v>18.5</v>
      </c>
      <c r="K44219" t="s">
        <v>20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/>
      <c r="G44220" s="1" t="str">
        <f>TEXT(pizza_sales[[#This Row],[order_date]],"dddd")</f>
        <v>Saturday</v>
      </c>
      <c r="H44220" s="2">
        <v>0.6570138888888889</v>
      </c>
      <c r="I44220">
        <v>12</v>
      </c>
      <c r="J44220">
        <v>12</v>
      </c>
      <c r="K44220" t="s">
        <v>20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/>
      <c r="G44221" s="1" t="str">
        <f>TEXT(pizza_sales[[#This Row],[order_date]],"dddd")</f>
        <v>Saturday</v>
      </c>
      <c r="H44221" s="2">
        <v>0.6570138888888889</v>
      </c>
      <c r="I44221">
        <v>20.75</v>
      </c>
      <c r="J44221">
        <v>20.75</v>
      </c>
      <c r="K44221" t="s">
        <v>20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/>
      <c r="G44222" s="1" t="str">
        <f>TEXT(pizza_sales[[#This Row],[order_date]],"dddd")</f>
        <v>Saturday</v>
      </c>
      <c r="H44222" s="2">
        <v>0.66533564814814816</v>
      </c>
      <c r="I44222">
        <v>12</v>
      </c>
      <c r="J44222">
        <v>12</v>
      </c>
      <c r="K44222" t="s">
        <v>20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/>
      <c r="G44223" s="1" t="str">
        <f>TEXT(pizza_sales[[#This Row],[order_date]],"dddd")</f>
        <v>Saturday</v>
      </c>
      <c r="H44223" s="2">
        <v>0.66533564814814816</v>
      </c>
      <c r="I44223">
        <v>20.75</v>
      </c>
      <c r="J44223">
        <v>20.75</v>
      </c>
      <c r="K44223" t="s">
        <v>20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/>
      <c r="G44224" s="1" t="str">
        <f>TEXT(pizza_sales[[#This Row],[order_date]],"dddd")</f>
        <v>Saturday</v>
      </c>
      <c r="H44224" s="2">
        <v>0.66533564814814816</v>
      </c>
      <c r="I44224">
        <v>20.75</v>
      </c>
      <c r="J44224">
        <v>20.75</v>
      </c>
      <c r="K44224" t="s">
        <v>20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/>
      <c r="G44225" s="1" t="str">
        <f>TEXT(pizza_sales[[#This Row],[order_date]],"dddd")</f>
        <v>Saturday</v>
      </c>
      <c r="H44225" s="2">
        <v>0.66549768518518515</v>
      </c>
      <c r="I44225">
        <v>16</v>
      </c>
      <c r="J44225">
        <v>16</v>
      </c>
      <c r="K44225" t="s">
        <v>199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/>
      <c r="G44226" s="1" t="str">
        <f>TEXT(pizza_sales[[#This Row],[order_date]],"dddd")</f>
        <v>Saturday</v>
      </c>
      <c r="H44226" s="2">
        <v>0.66549768518518515</v>
      </c>
      <c r="I44226">
        <v>16.5</v>
      </c>
      <c r="J44226">
        <v>16.5</v>
      </c>
      <c r="K44226" t="s">
        <v>199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/>
      <c r="G44227" s="1" t="str">
        <f>TEXT(pizza_sales[[#This Row],[order_date]],"dddd")</f>
        <v>Saturday</v>
      </c>
      <c r="H44227" s="2">
        <v>0.66549768518518515</v>
      </c>
      <c r="I44227">
        <v>12.75</v>
      </c>
      <c r="J44227">
        <v>12.75</v>
      </c>
      <c r="K44227" t="s">
        <v>20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/>
      <c r="G44228" s="1" t="str">
        <f>TEXT(pizza_sales[[#This Row],[order_date]],"dddd")</f>
        <v>Saturday</v>
      </c>
      <c r="H44228" s="2">
        <v>0.66549768518518515</v>
      </c>
      <c r="I44228">
        <v>16.5</v>
      </c>
      <c r="J44228">
        <v>16.5</v>
      </c>
      <c r="K44228" t="s">
        <v>199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/>
      <c r="G44229" s="1" t="str">
        <f>TEXT(pizza_sales[[#This Row],[order_date]],"dddd")</f>
        <v>Saturday</v>
      </c>
      <c r="H44229" s="2">
        <v>0.66715277777777782</v>
      </c>
      <c r="I44229">
        <v>16.25</v>
      </c>
      <c r="J44229">
        <v>16.25</v>
      </c>
      <c r="K44229" t="s">
        <v>199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/>
      <c r="G44230" s="1" t="str">
        <f>TEXT(pizza_sales[[#This Row],[order_date]],"dddd")</f>
        <v>Saturday</v>
      </c>
      <c r="H44230" s="2">
        <v>0.66715277777777782</v>
      </c>
      <c r="I44230">
        <v>16</v>
      </c>
      <c r="J44230">
        <v>16</v>
      </c>
      <c r="K44230" t="s">
        <v>199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/>
      <c r="G44231" s="1" t="str">
        <f>TEXT(pizza_sales[[#This Row],[order_date]],"dddd")</f>
        <v>Saturday</v>
      </c>
      <c r="H44231" s="2">
        <v>0.66715277777777782</v>
      </c>
      <c r="I44231">
        <v>20.25</v>
      </c>
      <c r="J44231">
        <v>20.25</v>
      </c>
      <c r="K44231" t="s">
        <v>20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/>
      <c r="G44232" s="1" t="str">
        <f>TEXT(pizza_sales[[#This Row],[order_date]],"dddd")</f>
        <v>Saturday</v>
      </c>
      <c r="H44232" s="2">
        <v>0.66715277777777782</v>
      </c>
      <c r="I44232">
        <v>20.25</v>
      </c>
      <c r="J44232">
        <v>20.25</v>
      </c>
      <c r="K44232" t="s">
        <v>20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/>
      <c r="G44233" s="1" t="str">
        <f>TEXT(pizza_sales[[#This Row],[order_date]],"dddd")</f>
        <v>Saturday</v>
      </c>
      <c r="H44233" s="2">
        <v>0.67013888888888884</v>
      </c>
      <c r="I44233">
        <v>16</v>
      </c>
      <c r="J44233">
        <v>16</v>
      </c>
      <c r="K44233" t="s">
        <v>199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/>
      <c r="G44234" s="1" t="str">
        <f>TEXT(pizza_sales[[#This Row],[order_date]],"dddd")</f>
        <v>Saturday</v>
      </c>
      <c r="H44234" s="2">
        <v>0.67013888888888884</v>
      </c>
      <c r="I44234">
        <v>17.5</v>
      </c>
      <c r="J44234">
        <v>17.5</v>
      </c>
      <c r="K44234" t="s">
        <v>20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/>
      <c r="G44235" s="1" t="str">
        <f>TEXT(pizza_sales[[#This Row],[order_date]],"dddd")</f>
        <v>Saturday</v>
      </c>
      <c r="H44235" s="2">
        <v>0.67013888888888884</v>
      </c>
      <c r="I44235">
        <v>20.75</v>
      </c>
      <c r="J44235">
        <v>20.75</v>
      </c>
      <c r="K44235" t="s">
        <v>20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/>
      <c r="G44236" s="1" t="str">
        <f>TEXT(pizza_sales[[#This Row],[order_date]],"dddd")</f>
        <v>Saturday</v>
      </c>
      <c r="H44236" s="2">
        <v>0.67021990740740744</v>
      </c>
      <c r="I44236">
        <v>16</v>
      </c>
      <c r="J44236">
        <v>16</v>
      </c>
      <c r="K44236" t="s">
        <v>199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/>
      <c r="G44237" s="1" t="str">
        <f>TEXT(pizza_sales[[#This Row],[order_date]],"dddd")</f>
        <v>Saturday</v>
      </c>
      <c r="H44237" s="2">
        <v>0.67811342592592594</v>
      </c>
      <c r="I44237">
        <v>12.75</v>
      </c>
      <c r="J44237">
        <v>12.75</v>
      </c>
      <c r="K44237" t="s">
        <v>20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/>
      <c r="G44238" s="1" t="str">
        <f>TEXT(pizza_sales[[#This Row],[order_date]],"dddd")</f>
        <v>Saturday</v>
      </c>
      <c r="H44238" s="2">
        <v>0.67811342592592594</v>
      </c>
      <c r="I44238">
        <v>20.75</v>
      </c>
      <c r="J44238">
        <v>20.75</v>
      </c>
      <c r="K44238" t="s">
        <v>20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/>
      <c r="G44239" s="1" t="str">
        <f>TEXT(pizza_sales[[#This Row],[order_date]],"dddd")</f>
        <v>Saturday</v>
      </c>
      <c r="H44239" s="2">
        <v>0.67864583333333328</v>
      </c>
      <c r="I44239">
        <v>9.75</v>
      </c>
      <c r="J44239">
        <v>9.75</v>
      </c>
      <c r="K44239" t="s">
        <v>20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/>
      <c r="G44240" s="1" t="str">
        <f>TEXT(pizza_sales[[#This Row],[order_date]],"dddd")</f>
        <v>Saturday</v>
      </c>
      <c r="H44240" s="2">
        <v>0.67864583333333328</v>
      </c>
      <c r="I44240">
        <v>20.75</v>
      </c>
      <c r="J44240">
        <v>20.75</v>
      </c>
      <c r="K44240" t="s">
        <v>20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/>
      <c r="G44241" s="1" t="str">
        <f>TEXT(pizza_sales[[#This Row],[order_date]],"dddd")</f>
        <v>Saturday</v>
      </c>
      <c r="H44241" s="2">
        <v>0.68052083333333335</v>
      </c>
      <c r="I44241">
        <v>20.25</v>
      </c>
      <c r="J44241">
        <v>20.25</v>
      </c>
      <c r="K44241" t="s">
        <v>20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/>
      <c r="G44242" s="1" t="str">
        <f>TEXT(pizza_sales[[#This Row],[order_date]],"dddd")</f>
        <v>Saturday</v>
      </c>
      <c r="H44242" s="2">
        <v>0.68607638888888889</v>
      </c>
      <c r="I44242">
        <v>16.75</v>
      </c>
      <c r="J44242">
        <v>16.75</v>
      </c>
      <c r="K44242" t="s">
        <v>199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/>
      <c r="G44243" s="1" t="str">
        <f>TEXT(pizza_sales[[#This Row],[order_date]],"dddd")</f>
        <v>Saturday</v>
      </c>
      <c r="H44243" s="2">
        <v>0.68607638888888889</v>
      </c>
      <c r="I44243">
        <v>16.5</v>
      </c>
      <c r="J44243">
        <v>16.5</v>
      </c>
      <c r="K44243" t="s">
        <v>199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/>
      <c r="G44244" s="1" t="str">
        <f>TEXT(pizza_sales[[#This Row],[order_date]],"dddd")</f>
        <v>Saturday</v>
      </c>
      <c r="H44244" s="2">
        <v>0.68607638888888889</v>
      </c>
      <c r="I44244">
        <v>16</v>
      </c>
      <c r="J44244">
        <v>16</v>
      </c>
      <c r="K44244" t="s">
        <v>199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/>
      <c r="G44245" s="1" t="str">
        <f>TEXT(pizza_sales[[#This Row],[order_date]],"dddd")</f>
        <v>Saturday</v>
      </c>
      <c r="H44245" s="2">
        <v>0.69011574074074078</v>
      </c>
      <c r="I44245">
        <v>20.75</v>
      </c>
      <c r="J44245">
        <v>20.75</v>
      </c>
      <c r="K44245" t="s">
        <v>20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/>
      <c r="G44246" s="1" t="str">
        <f>TEXT(pizza_sales[[#This Row],[order_date]],"dddd")</f>
        <v>Saturday</v>
      </c>
      <c r="H44246" s="2">
        <v>0.69469907407407405</v>
      </c>
      <c r="I44246">
        <v>12</v>
      </c>
      <c r="J44246">
        <v>12</v>
      </c>
      <c r="K44246" t="s">
        <v>20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/>
      <c r="G44247" s="1" t="str">
        <f>TEXT(pizza_sales[[#This Row],[order_date]],"dddd")</f>
        <v>Saturday</v>
      </c>
      <c r="H44247" s="2">
        <v>0.69469907407407405</v>
      </c>
      <c r="I44247">
        <v>20.25</v>
      </c>
      <c r="J44247">
        <v>20.25</v>
      </c>
      <c r="K44247" t="s">
        <v>20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/>
      <c r="G44248" s="1" t="str">
        <f>TEXT(pizza_sales[[#This Row],[order_date]],"dddd")</f>
        <v>Saturday</v>
      </c>
      <c r="H44248" s="2">
        <v>0.69469907407407405</v>
      </c>
      <c r="I44248">
        <v>12.5</v>
      </c>
      <c r="J44248">
        <v>12.5</v>
      </c>
      <c r="K44248" t="s">
        <v>20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/>
      <c r="G44249" s="1" t="str">
        <f>TEXT(pizza_sales[[#This Row],[order_date]],"dddd")</f>
        <v>Saturday</v>
      </c>
      <c r="H44249" s="2">
        <v>0.69469907407407405</v>
      </c>
      <c r="I44249">
        <v>20.75</v>
      </c>
      <c r="J44249">
        <v>20.75</v>
      </c>
      <c r="K44249" t="s">
        <v>20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/>
      <c r="G44250" s="1" t="str">
        <f>TEXT(pizza_sales[[#This Row],[order_date]],"dddd")</f>
        <v>Saturday</v>
      </c>
      <c r="H44250" s="2">
        <v>0.70108796296296294</v>
      </c>
      <c r="I44250">
        <v>16.75</v>
      </c>
      <c r="J44250">
        <v>16.75</v>
      </c>
      <c r="K44250" t="s">
        <v>199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/>
      <c r="G44251" s="1" t="str">
        <f>TEXT(pizza_sales[[#This Row],[order_date]],"dddd")</f>
        <v>Saturday</v>
      </c>
      <c r="H44251" s="2">
        <v>0.70439814814814816</v>
      </c>
      <c r="I44251">
        <v>20.75</v>
      </c>
      <c r="J44251">
        <v>20.75</v>
      </c>
      <c r="K44251" t="s">
        <v>20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/>
      <c r="G44252" s="1" t="str">
        <f>TEXT(pizza_sales[[#This Row],[order_date]],"dddd")</f>
        <v>Saturday</v>
      </c>
      <c r="H44252" s="2">
        <v>0.70439814814814816</v>
      </c>
      <c r="I44252">
        <v>16.75</v>
      </c>
      <c r="J44252">
        <v>16.75</v>
      </c>
      <c r="K44252" t="s">
        <v>199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/>
      <c r="G44253" s="1" t="str">
        <f>TEXT(pizza_sales[[#This Row],[order_date]],"dddd")</f>
        <v>Saturday</v>
      </c>
      <c r="H44253" s="2">
        <v>0.70439814814814816</v>
      </c>
      <c r="I44253">
        <v>12.5</v>
      </c>
      <c r="J44253">
        <v>12.5</v>
      </c>
      <c r="K44253" t="s">
        <v>20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/>
      <c r="G44254" s="1" t="str">
        <f>TEXT(pizza_sales[[#This Row],[order_date]],"dddd")</f>
        <v>Saturday</v>
      </c>
      <c r="H44254" s="2">
        <v>0.70771990740740742</v>
      </c>
      <c r="I44254">
        <v>10.5</v>
      </c>
      <c r="J44254">
        <v>10.5</v>
      </c>
      <c r="K44254" t="s">
        <v>20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/>
      <c r="G44255" s="1" t="str">
        <f>TEXT(pizza_sales[[#This Row],[order_date]],"dddd")</f>
        <v>Saturday</v>
      </c>
      <c r="H44255" s="2">
        <v>0.70771990740740742</v>
      </c>
      <c r="I44255">
        <v>20.25</v>
      </c>
      <c r="J44255">
        <v>20.25</v>
      </c>
      <c r="K44255" t="s">
        <v>20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/>
      <c r="G44256" s="1" t="str">
        <f>TEXT(pizza_sales[[#This Row],[order_date]],"dddd")</f>
        <v>Saturday</v>
      </c>
      <c r="H44256" s="2">
        <v>0.70771990740740742</v>
      </c>
      <c r="I44256">
        <v>15.25</v>
      </c>
      <c r="J44256">
        <v>15.25</v>
      </c>
      <c r="K44256" t="s">
        <v>20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/>
      <c r="G44257" s="1" t="str">
        <f>TEXT(pizza_sales[[#This Row],[order_date]],"dddd")</f>
        <v>Saturday</v>
      </c>
      <c r="H44257" s="2">
        <v>0.70771990740740742</v>
      </c>
      <c r="I44257">
        <v>12.5</v>
      </c>
      <c r="J44257">
        <v>12.5</v>
      </c>
      <c r="K44257" t="s">
        <v>20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/>
      <c r="G44258" s="1" t="str">
        <f>TEXT(pizza_sales[[#This Row],[order_date]],"dddd")</f>
        <v>Saturday</v>
      </c>
      <c r="H44258" s="2">
        <v>0.70880787037037041</v>
      </c>
      <c r="I44258">
        <v>12</v>
      </c>
      <c r="J44258">
        <v>12</v>
      </c>
      <c r="K44258" t="s">
        <v>20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/>
      <c r="G44259" s="1" t="str">
        <f>TEXT(pizza_sales[[#This Row],[order_date]],"dddd")</f>
        <v>Saturday</v>
      </c>
      <c r="H44259" s="2">
        <v>0.70880787037037041</v>
      </c>
      <c r="I44259">
        <v>20.75</v>
      </c>
      <c r="J44259">
        <v>20.75</v>
      </c>
      <c r="K44259" t="s">
        <v>20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/>
      <c r="G44260" s="1" t="str">
        <f>TEXT(pizza_sales[[#This Row],[order_date]],"dddd")</f>
        <v>Saturday</v>
      </c>
      <c r="H44260" s="2">
        <v>0.70880787037037041</v>
      </c>
      <c r="I44260">
        <v>11</v>
      </c>
      <c r="J44260">
        <v>11</v>
      </c>
      <c r="K44260" t="s">
        <v>20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/>
      <c r="G44261" s="1" t="str">
        <f>TEXT(pizza_sales[[#This Row],[order_date]],"dddd")</f>
        <v>Saturday</v>
      </c>
      <c r="H44261" s="2">
        <v>0.73717592592592596</v>
      </c>
      <c r="I44261">
        <v>20.5</v>
      </c>
      <c r="J44261">
        <v>20.5</v>
      </c>
      <c r="K44261" t="s">
        <v>20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/>
      <c r="G44262" s="1" t="str">
        <f>TEXT(pizza_sales[[#This Row],[order_date]],"dddd")</f>
        <v>Saturday</v>
      </c>
      <c r="H44262" s="2">
        <v>0.74062499999999998</v>
      </c>
      <c r="I44262">
        <v>14.75</v>
      </c>
      <c r="J44262">
        <v>14.75</v>
      </c>
      <c r="K44262" t="s">
        <v>199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/>
      <c r="G44263" s="1" t="str">
        <f>TEXT(pizza_sales[[#This Row],[order_date]],"dddd")</f>
        <v>Saturday</v>
      </c>
      <c r="H44263" s="2">
        <v>0.74062499999999998</v>
      </c>
      <c r="I44263">
        <v>20.75</v>
      </c>
      <c r="J44263">
        <v>20.75</v>
      </c>
      <c r="K44263" t="s">
        <v>20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/>
      <c r="G44264" s="1" t="str">
        <f>TEXT(pizza_sales[[#This Row],[order_date]],"dddd")</f>
        <v>Saturday</v>
      </c>
      <c r="H44264" s="2">
        <v>0.74062499999999998</v>
      </c>
      <c r="I44264">
        <v>17.5</v>
      </c>
      <c r="J44264">
        <v>17.5</v>
      </c>
      <c r="K44264" t="s">
        <v>20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/>
      <c r="G44265" s="1" t="str">
        <f>TEXT(pizza_sales[[#This Row],[order_date]],"dddd")</f>
        <v>Saturday</v>
      </c>
      <c r="H44265" s="2">
        <v>0.74288194444444444</v>
      </c>
      <c r="I44265">
        <v>20.25</v>
      </c>
      <c r="J44265">
        <v>20.25</v>
      </c>
      <c r="K44265" t="s">
        <v>20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/>
      <c r="G44266" s="1" t="str">
        <f>TEXT(pizza_sales[[#This Row],[order_date]],"dddd")</f>
        <v>Saturday</v>
      </c>
      <c r="H44266" s="2">
        <v>0.74288194444444444</v>
      </c>
      <c r="I44266">
        <v>16.5</v>
      </c>
      <c r="J44266">
        <v>16.5</v>
      </c>
      <c r="K44266" t="s">
        <v>199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/>
      <c r="G44267" s="1" t="str">
        <f>TEXT(pizza_sales[[#This Row],[order_date]],"dddd")</f>
        <v>Saturday</v>
      </c>
      <c r="H44267" s="2">
        <v>0.74761574074074078</v>
      </c>
      <c r="I44267">
        <v>20.75</v>
      </c>
      <c r="J44267">
        <v>20.75</v>
      </c>
      <c r="K44267" t="s">
        <v>20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/>
      <c r="G44268" s="1" t="str">
        <f>TEXT(pizza_sales[[#This Row],[order_date]],"dddd")</f>
        <v>Saturday</v>
      </c>
      <c r="H44268" s="2">
        <v>0.74761574074074078</v>
      </c>
      <c r="I44268">
        <v>16</v>
      </c>
      <c r="J44268">
        <v>16</v>
      </c>
      <c r="K44268" t="s">
        <v>199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/>
      <c r="G44269" s="1" t="str">
        <f>TEXT(pizza_sales[[#This Row],[order_date]],"dddd")</f>
        <v>Saturday</v>
      </c>
      <c r="H44269" s="2">
        <v>0.74761574074074078</v>
      </c>
      <c r="I44269">
        <v>13.25</v>
      </c>
      <c r="J44269">
        <v>13.25</v>
      </c>
      <c r="K44269" t="s">
        <v>199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/>
      <c r="G44270" s="1" t="str">
        <f>TEXT(pizza_sales[[#This Row],[order_date]],"dddd")</f>
        <v>Saturday</v>
      </c>
      <c r="H44270" s="2">
        <v>0.74868055555555557</v>
      </c>
      <c r="I44270">
        <v>18.5</v>
      </c>
      <c r="J44270">
        <v>18.5</v>
      </c>
      <c r="K44270" t="s">
        <v>20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/>
      <c r="G44271" s="1" t="str">
        <f>TEXT(pizza_sales[[#This Row],[order_date]],"dddd")</f>
        <v>Saturday</v>
      </c>
      <c r="H44271" s="2">
        <v>0.74868055555555557</v>
      </c>
      <c r="I44271">
        <v>12</v>
      </c>
      <c r="J44271">
        <v>12</v>
      </c>
      <c r="K44271" t="s">
        <v>20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/>
      <c r="G44272" s="1" t="str">
        <f>TEXT(pizza_sales[[#This Row],[order_date]],"dddd")</f>
        <v>Saturday</v>
      </c>
      <c r="H44272" s="2">
        <v>0.74868055555555557</v>
      </c>
      <c r="I44272">
        <v>16.5</v>
      </c>
      <c r="J44272">
        <v>16.5</v>
      </c>
      <c r="K44272" t="s">
        <v>199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/>
      <c r="G44273" s="1" t="str">
        <f>TEXT(pizza_sales[[#This Row],[order_date]],"dddd")</f>
        <v>Saturday</v>
      </c>
      <c r="H44273" s="2">
        <v>0.75159722222222225</v>
      </c>
      <c r="I44273">
        <v>12</v>
      </c>
      <c r="J44273">
        <v>12</v>
      </c>
      <c r="K44273" t="s">
        <v>20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/>
      <c r="G44274" s="1" t="str">
        <f>TEXT(pizza_sales[[#This Row],[order_date]],"dddd")</f>
        <v>Saturday</v>
      </c>
      <c r="H44274" s="2">
        <v>0.75949074074074074</v>
      </c>
      <c r="I44274">
        <v>12</v>
      </c>
      <c r="J44274">
        <v>12</v>
      </c>
      <c r="K44274" t="s">
        <v>20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/>
      <c r="G44275" s="1" t="str">
        <f>TEXT(pizza_sales[[#This Row],[order_date]],"dddd")</f>
        <v>Saturday</v>
      </c>
      <c r="H44275" s="2">
        <v>0.75949074074074074</v>
      </c>
      <c r="I44275">
        <v>20.75</v>
      </c>
      <c r="J44275">
        <v>20.75</v>
      </c>
      <c r="K44275" t="s">
        <v>20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/>
      <c r="G44276" s="1" t="str">
        <f>TEXT(pizza_sales[[#This Row],[order_date]],"dddd")</f>
        <v>Saturday</v>
      </c>
      <c r="H44276" s="2">
        <v>0.75949074074074074</v>
      </c>
      <c r="I44276">
        <v>20.75</v>
      </c>
      <c r="J44276">
        <v>20.75</v>
      </c>
      <c r="K44276" t="s">
        <v>20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/>
      <c r="G44277" s="1" t="str">
        <f>TEXT(pizza_sales[[#This Row],[order_date]],"dddd")</f>
        <v>Saturday</v>
      </c>
      <c r="H44277" s="2">
        <v>0.76548611111111109</v>
      </c>
      <c r="I44277">
        <v>10.5</v>
      </c>
      <c r="J44277">
        <v>10.5</v>
      </c>
      <c r="K44277" t="s">
        <v>20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/>
      <c r="G44278" s="1" t="str">
        <f>TEXT(pizza_sales[[#This Row],[order_date]],"dddd")</f>
        <v>Saturday</v>
      </c>
      <c r="H44278" s="2">
        <v>0.76548611111111109</v>
      </c>
      <c r="I44278">
        <v>12.5</v>
      </c>
      <c r="J44278">
        <v>12.5</v>
      </c>
      <c r="K44278" t="s">
        <v>20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/>
      <c r="G44279" s="1" t="str">
        <f>TEXT(pizza_sales[[#This Row],[order_date]],"dddd")</f>
        <v>Saturday</v>
      </c>
      <c r="H44279" s="2">
        <v>0.76548611111111109</v>
      </c>
      <c r="I44279">
        <v>16</v>
      </c>
      <c r="J44279">
        <v>16</v>
      </c>
      <c r="K44279" t="s">
        <v>199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/>
      <c r="G44280" s="1" t="str">
        <f>TEXT(pizza_sales[[#This Row],[order_date]],"dddd")</f>
        <v>Saturday</v>
      </c>
      <c r="H44280" s="2">
        <v>0.76873842592592589</v>
      </c>
      <c r="I44280">
        <v>14.75</v>
      </c>
      <c r="J44280">
        <v>14.75</v>
      </c>
      <c r="K44280" t="s">
        <v>199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/>
      <c r="G44281" s="1" t="str">
        <f>TEXT(pizza_sales[[#This Row],[order_date]],"dddd")</f>
        <v>Saturday</v>
      </c>
      <c r="H44281" s="2">
        <v>0.77756944444444442</v>
      </c>
      <c r="I44281">
        <v>20.25</v>
      </c>
      <c r="J44281">
        <v>20.25</v>
      </c>
      <c r="K44281" t="s">
        <v>20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/>
      <c r="G44282" s="1" t="str">
        <f>TEXT(pizza_sales[[#This Row],[order_date]],"dddd")</f>
        <v>Saturday</v>
      </c>
      <c r="H44282" s="2">
        <v>0.77836805555555555</v>
      </c>
      <c r="I44282">
        <v>20.5</v>
      </c>
      <c r="J44282">
        <v>20.5</v>
      </c>
      <c r="K44282" t="s">
        <v>20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/>
      <c r="G44283" s="1" t="str">
        <f>TEXT(pizza_sales[[#This Row],[order_date]],"dddd")</f>
        <v>Saturday</v>
      </c>
      <c r="H44283" s="2">
        <v>0.77836805555555555</v>
      </c>
      <c r="I44283">
        <v>20.25</v>
      </c>
      <c r="J44283">
        <v>20.25</v>
      </c>
      <c r="K44283" t="s">
        <v>20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/>
      <c r="G44284" s="1" t="str">
        <f>TEXT(pizza_sales[[#This Row],[order_date]],"dddd")</f>
        <v>Saturday</v>
      </c>
      <c r="H44284" s="2">
        <v>0.77836805555555555</v>
      </c>
      <c r="I44284">
        <v>16.25</v>
      </c>
      <c r="J44284">
        <v>16.25</v>
      </c>
      <c r="K44284" t="s">
        <v>199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/>
      <c r="G44285" s="1" t="str">
        <f>TEXT(pizza_sales[[#This Row],[order_date]],"dddd")</f>
        <v>Saturday</v>
      </c>
      <c r="H44285" s="2">
        <v>0.77836805555555555</v>
      </c>
      <c r="I44285">
        <v>20.75</v>
      </c>
      <c r="J44285">
        <v>20.75</v>
      </c>
      <c r="K44285" t="s">
        <v>20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/>
      <c r="G44286" s="1" t="str">
        <f>TEXT(pizza_sales[[#This Row],[order_date]],"dddd")</f>
        <v>Saturday</v>
      </c>
      <c r="H44286" s="2">
        <v>0.77875000000000005</v>
      </c>
      <c r="I44286">
        <v>20.5</v>
      </c>
      <c r="J44286">
        <v>20.5</v>
      </c>
      <c r="K44286" t="s">
        <v>20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/>
      <c r="G44287" s="1" t="str">
        <f>TEXT(pizza_sales[[#This Row],[order_date]],"dddd")</f>
        <v>Saturday</v>
      </c>
      <c r="H44287" s="2">
        <v>0.77875000000000005</v>
      </c>
      <c r="I44287">
        <v>16</v>
      </c>
      <c r="J44287">
        <v>16</v>
      </c>
      <c r="K44287" t="s">
        <v>199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/>
      <c r="G44288" s="1" t="str">
        <f>TEXT(pizza_sales[[#This Row],[order_date]],"dddd")</f>
        <v>Saturday</v>
      </c>
      <c r="H44288" s="2">
        <v>0.78405092592592596</v>
      </c>
      <c r="I44288">
        <v>16</v>
      </c>
      <c r="J44288">
        <v>16</v>
      </c>
      <c r="K44288" t="s">
        <v>199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/>
      <c r="G44289" s="1" t="str">
        <f>TEXT(pizza_sales[[#This Row],[order_date]],"dddd")</f>
        <v>Saturday</v>
      </c>
      <c r="H44289" s="2">
        <v>0.78611111111111109</v>
      </c>
      <c r="I44289">
        <v>10.5</v>
      </c>
      <c r="J44289">
        <v>10.5</v>
      </c>
      <c r="K44289" t="s">
        <v>20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/>
      <c r="G44290" s="1" t="str">
        <f>TEXT(pizza_sales[[#This Row],[order_date]],"dddd")</f>
        <v>Saturday</v>
      </c>
      <c r="H44290" s="2">
        <v>0.78687499999999999</v>
      </c>
      <c r="I44290">
        <v>20.75</v>
      </c>
      <c r="J44290">
        <v>20.75</v>
      </c>
      <c r="K44290" t="s">
        <v>20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/>
      <c r="G44291" s="1" t="str">
        <f>TEXT(pizza_sales[[#This Row],[order_date]],"dddd")</f>
        <v>Saturday</v>
      </c>
      <c r="H44291" s="2">
        <v>0.78687499999999999</v>
      </c>
      <c r="I44291">
        <v>12</v>
      </c>
      <c r="J44291">
        <v>12</v>
      </c>
      <c r="K44291" t="s">
        <v>20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/>
      <c r="G44292" s="1" t="str">
        <f>TEXT(pizza_sales[[#This Row],[order_date]],"dddd")</f>
        <v>Saturday</v>
      </c>
      <c r="H44292" s="2">
        <v>0.78687499999999999</v>
      </c>
      <c r="I44292">
        <v>12</v>
      </c>
      <c r="J44292">
        <v>12</v>
      </c>
      <c r="K44292" t="s">
        <v>20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/>
      <c r="G44293" s="1" t="str">
        <f>TEXT(pizza_sales[[#This Row],[order_date]],"dddd")</f>
        <v>Saturday</v>
      </c>
      <c r="H44293" s="2">
        <v>0.78687499999999999</v>
      </c>
      <c r="I44293">
        <v>20.5</v>
      </c>
      <c r="J44293">
        <v>20.5</v>
      </c>
      <c r="K44293" t="s">
        <v>20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/>
      <c r="G44294" s="1" t="str">
        <f>TEXT(pizza_sales[[#This Row],[order_date]],"dddd")</f>
        <v>Saturday</v>
      </c>
      <c r="H44294" s="2">
        <v>0.78959490740740745</v>
      </c>
      <c r="I44294">
        <v>18.5</v>
      </c>
      <c r="J44294">
        <v>18.5</v>
      </c>
      <c r="K44294" t="s">
        <v>20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/>
      <c r="G44295" s="1" t="str">
        <f>TEXT(pizza_sales[[#This Row],[order_date]],"dddd")</f>
        <v>Saturday</v>
      </c>
      <c r="H44295" s="2">
        <v>0.79024305555555552</v>
      </c>
      <c r="I44295">
        <v>16.5</v>
      </c>
      <c r="J44295">
        <v>16.5</v>
      </c>
      <c r="K44295" t="s">
        <v>199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/>
      <c r="G44296" s="1" t="str">
        <f>TEXT(pizza_sales[[#This Row],[order_date]],"dddd")</f>
        <v>Saturday</v>
      </c>
      <c r="H44296" s="2">
        <v>0.79024305555555552</v>
      </c>
      <c r="I44296">
        <v>20.75</v>
      </c>
      <c r="J44296">
        <v>20.75</v>
      </c>
      <c r="K44296" t="s">
        <v>20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/>
      <c r="G44297" s="1" t="str">
        <f>TEXT(pizza_sales[[#This Row],[order_date]],"dddd")</f>
        <v>Saturday</v>
      </c>
      <c r="H44297" s="2">
        <v>0.79125000000000001</v>
      </c>
      <c r="I44297">
        <v>20.75</v>
      </c>
      <c r="J44297">
        <v>20.75</v>
      </c>
      <c r="K44297" t="s">
        <v>20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/>
      <c r="G44298" s="1" t="str">
        <f>TEXT(pizza_sales[[#This Row],[order_date]],"dddd")</f>
        <v>Saturday</v>
      </c>
      <c r="H44298" s="2">
        <v>0.79125000000000001</v>
      </c>
      <c r="I44298">
        <v>12.25</v>
      </c>
      <c r="J44298">
        <v>12.25</v>
      </c>
      <c r="K44298" t="s">
        <v>20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/>
      <c r="G44299" s="1" t="str">
        <f>TEXT(pizza_sales[[#This Row],[order_date]],"dddd")</f>
        <v>Saturday</v>
      </c>
      <c r="H44299" s="2">
        <v>0.79356481481481478</v>
      </c>
      <c r="I44299">
        <v>16.75</v>
      </c>
      <c r="J44299">
        <v>16.75</v>
      </c>
      <c r="K44299" t="s">
        <v>199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/>
      <c r="G44300" s="1" t="str">
        <f>TEXT(pizza_sales[[#This Row],[order_date]],"dddd")</f>
        <v>Saturday</v>
      </c>
      <c r="H44300" s="2">
        <v>0.79576388888888894</v>
      </c>
      <c r="I44300">
        <v>18.5</v>
      </c>
      <c r="J44300">
        <v>18.5</v>
      </c>
      <c r="K44300" t="s">
        <v>20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/>
      <c r="G44301" s="1" t="str">
        <f>TEXT(pizza_sales[[#This Row],[order_date]],"dddd")</f>
        <v>Saturday</v>
      </c>
      <c r="H44301" s="2">
        <v>0.79576388888888894</v>
      </c>
      <c r="I44301">
        <v>12.75</v>
      </c>
      <c r="J44301">
        <v>12.75</v>
      </c>
      <c r="K44301" t="s">
        <v>20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/>
      <c r="G44302" s="1" t="str">
        <f>TEXT(pizza_sales[[#This Row],[order_date]],"dddd")</f>
        <v>Saturday</v>
      </c>
      <c r="H44302" s="2">
        <v>0.79576388888888894</v>
      </c>
      <c r="I44302">
        <v>9.75</v>
      </c>
      <c r="J44302">
        <v>9.75</v>
      </c>
      <c r="K44302" t="s">
        <v>20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/>
      <c r="G44303" s="1" t="str">
        <f>TEXT(pizza_sales[[#This Row],[order_date]],"dddd")</f>
        <v>Saturday</v>
      </c>
      <c r="H44303" s="2">
        <v>0.79576388888888894</v>
      </c>
      <c r="I44303">
        <v>16.5</v>
      </c>
      <c r="J44303">
        <v>16.5</v>
      </c>
      <c r="K44303" t="s">
        <v>199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/>
      <c r="G44304" s="1" t="str">
        <f>TEXT(pizza_sales[[#This Row],[order_date]],"dddd")</f>
        <v>Saturday</v>
      </c>
      <c r="H44304" s="2">
        <v>0.79753472222222221</v>
      </c>
      <c r="I44304">
        <v>18.5</v>
      </c>
      <c r="J44304">
        <v>18.5</v>
      </c>
      <c r="K44304" t="s">
        <v>20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/>
      <c r="G44305" s="1" t="str">
        <f>TEXT(pizza_sales[[#This Row],[order_date]],"dddd")</f>
        <v>Saturday</v>
      </c>
      <c r="H44305" s="2">
        <v>0.79753472222222221</v>
      </c>
      <c r="I44305">
        <v>12</v>
      </c>
      <c r="J44305">
        <v>12</v>
      </c>
      <c r="K44305" t="s">
        <v>20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/>
      <c r="G44306" s="1" t="str">
        <f>TEXT(pizza_sales[[#This Row],[order_date]],"dddd")</f>
        <v>Saturday</v>
      </c>
      <c r="H44306" s="2">
        <v>0.79937499999999995</v>
      </c>
      <c r="I44306">
        <v>16.5</v>
      </c>
      <c r="J44306">
        <v>16.5</v>
      </c>
      <c r="K44306" t="s">
        <v>20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/>
      <c r="G44307" s="1" t="str">
        <f>TEXT(pizza_sales[[#This Row],[order_date]],"dddd")</f>
        <v>Saturday</v>
      </c>
      <c r="H44307" s="2">
        <v>0.79937499999999995</v>
      </c>
      <c r="I44307">
        <v>15.25</v>
      </c>
      <c r="J44307">
        <v>15.25</v>
      </c>
      <c r="K44307" t="s">
        <v>20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/>
      <c r="G44308" s="1" t="str">
        <f>TEXT(pizza_sales[[#This Row],[order_date]],"dddd")</f>
        <v>Saturday</v>
      </c>
      <c r="H44308" s="2">
        <v>0.8011342592592593</v>
      </c>
      <c r="I44308">
        <v>20.25</v>
      </c>
      <c r="J44308">
        <v>20.25</v>
      </c>
      <c r="K44308" t="s">
        <v>20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/>
      <c r="G44309" s="1" t="str">
        <f>TEXT(pizza_sales[[#This Row],[order_date]],"dddd")</f>
        <v>Saturday</v>
      </c>
      <c r="H44309" s="2">
        <v>0.8011342592592593</v>
      </c>
      <c r="I44309">
        <v>16</v>
      </c>
      <c r="J44309">
        <v>16</v>
      </c>
      <c r="K44309" t="s">
        <v>199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/>
      <c r="G44310" s="1" t="str">
        <f>TEXT(pizza_sales[[#This Row],[order_date]],"dddd")</f>
        <v>Saturday</v>
      </c>
      <c r="H44310" s="2">
        <v>0.81445601851851857</v>
      </c>
      <c r="I44310">
        <v>16.75</v>
      </c>
      <c r="J44310">
        <v>16.75</v>
      </c>
      <c r="K44310" t="s">
        <v>199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/>
      <c r="G44311" s="1" t="str">
        <f>TEXT(pizza_sales[[#This Row],[order_date]],"dddd")</f>
        <v>Saturday</v>
      </c>
      <c r="H44311" s="2">
        <v>0.81445601851851857</v>
      </c>
      <c r="I44311">
        <v>14.5</v>
      </c>
      <c r="J44311">
        <v>14.5</v>
      </c>
      <c r="K44311" t="s">
        <v>199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/>
      <c r="G44312" s="1" t="str">
        <f>TEXT(pizza_sales[[#This Row],[order_date]],"dddd")</f>
        <v>Saturday</v>
      </c>
      <c r="H44312" s="2">
        <v>0.81445601851851857</v>
      </c>
      <c r="I44312">
        <v>20.75</v>
      </c>
      <c r="J44312">
        <v>20.75</v>
      </c>
      <c r="K44312" t="s">
        <v>20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/>
      <c r="G44313" s="1" t="str">
        <f>TEXT(pizza_sales[[#This Row],[order_date]],"dddd")</f>
        <v>Saturday</v>
      </c>
      <c r="H44313" s="2">
        <v>0.81519675925925927</v>
      </c>
      <c r="I44313">
        <v>12</v>
      </c>
      <c r="J44313">
        <v>12</v>
      </c>
      <c r="K44313" t="s">
        <v>20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/>
      <c r="G44314" s="1" t="str">
        <f>TEXT(pizza_sales[[#This Row],[order_date]],"dddd")</f>
        <v>Saturday</v>
      </c>
      <c r="H44314" s="2">
        <v>0.81519675925925927</v>
      </c>
      <c r="I44314">
        <v>12</v>
      </c>
      <c r="J44314">
        <v>12</v>
      </c>
      <c r="K44314" t="s">
        <v>20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/>
      <c r="G44315" s="1" t="str">
        <f>TEXT(pizza_sales[[#This Row],[order_date]],"dddd")</f>
        <v>Saturday</v>
      </c>
      <c r="H44315" s="2">
        <v>0.81853009259259257</v>
      </c>
      <c r="I44315">
        <v>16</v>
      </c>
      <c r="J44315">
        <v>16</v>
      </c>
      <c r="K44315" t="s">
        <v>199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/>
      <c r="G44316" s="1" t="str">
        <f>TEXT(pizza_sales[[#This Row],[order_date]],"dddd")</f>
        <v>Saturday</v>
      </c>
      <c r="H44316" s="2">
        <v>0.81853009259259257</v>
      </c>
      <c r="I44316">
        <v>12.75</v>
      </c>
      <c r="J44316">
        <v>12.75</v>
      </c>
      <c r="K44316" t="s">
        <v>20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/>
      <c r="G44317" s="1" t="str">
        <f>TEXT(pizza_sales[[#This Row],[order_date]],"dddd")</f>
        <v>Saturday</v>
      </c>
      <c r="H44317" s="2">
        <v>0.81944444444444442</v>
      </c>
      <c r="I44317">
        <v>12.5</v>
      </c>
      <c r="J44317">
        <v>12.5</v>
      </c>
      <c r="K44317" t="s">
        <v>20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/>
      <c r="G44318" s="1" t="str">
        <f>TEXT(pizza_sales[[#This Row],[order_date]],"dddd")</f>
        <v>Saturday</v>
      </c>
      <c r="H44318" s="2">
        <v>0.81986111111111115</v>
      </c>
      <c r="I44318">
        <v>17.95</v>
      </c>
      <c r="J44318">
        <v>17.95</v>
      </c>
      <c r="K44318" t="s">
        <v>20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/>
      <c r="G44319" s="1" t="str">
        <f>TEXT(pizza_sales[[#This Row],[order_date]],"dddd")</f>
        <v>Saturday</v>
      </c>
      <c r="H44319" s="2">
        <v>0.82552083333333337</v>
      </c>
      <c r="I44319">
        <v>12</v>
      </c>
      <c r="J44319">
        <v>12</v>
      </c>
      <c r="K44319" t="s">
        <v>20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/>
      <c r="G44320" s="1" t="str">
        <f>TEXT(pizza_sales[[#This Row],[order_date]],"dddd")</f>
        <v>Saturday</v>
      </c>
      <c r="H44320" s="2">
        <v>0.82552083333333337</v>
      </c>
      <c r="I44320">
        <v>20.25</v>
      </c>
      <c r="J44320">
        <v>20.25</v>
      </c>
      <c r="K44320" t="s">
        <v>20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/>
      <c r="G44321" s="1" t="str">
        <f>TEXT(pizza_sales[[#This Row],[order_date]],"dddd")</f>
        <v>Saturday</v>
      </c>
      <c r="H44321" s="2">
        <v>0.82916666666666672</v>
      </c>
      <c r="I44321">
        <v>16</v>
      </c>
      <c r="J44321">
        <v>16</v>
      </c>
      <c r="K44321" t="s">
        <v>199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/>
      <c r="G44322" s="1" t="str">
        <f>TEXT(pizza_sales[[#This Row],[order_date]],"dddd")</f>
        <v>Saturday</v>
      </c>
      <c r="H44322" s="2">
        <v>0.82916666666666672</v>
      </c>
      <c r="I44322">
        <v>16.5</v>
      </c>
      <c r="J44322">
        <v>16.5</v>
      </c>
      <c r="K44322" t="s">
        <v>199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/>
      <c r="G44323" s="1" t="str">
        <f>TEXT(pizza_sales[[#This Row],[order_date]],"dddd")</f>
        <v>Saturday</v>
      </c>
      <c r="H44323" s="2">
        <v>0.82916666666666672</v>
      </c>
      <c r="I44323">
        <v>20.25</v>
      </c>
      <c r="J44323">
        <v>20.25</v>
      </c>
      <c r="K44323" t="s">
        <v>20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/>
      <c r="G44324" s="1" t="str">
        <f>TEXT(pizza_sales[[#This Row],[order_date]],"dddd")</f>
        <v>Saturday</v>
      </c>
      <c r="H44324" s="2">
        <v>0.83280092592592592</v>
      </c>
      <c r="I44324">
        <v>16.5</v>
      </c>
      <c r="J44324">
        <v>16.5</v>
      </c>
      <c r="K44324" t="s">
        <v>199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/>
      <c r="G44325" s="1" t="str">
        <f>TEXT(pizza_sales[[#This Row],[order_date]],"dddd")</f>
        <v>Saturday</v>
      </c>
      <c r="H44325" s="2">
        <v>0.83765046296296297</v>
      </c>
      <c r="I44325">
        <v>16</v>
      </c>
      <c r="J44325">
        <v>16</v>
      </c>
      <c r="K44325" t="s">
        <v>199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/>
      <c r="G44326" s="1" t="str">
        <f>TEXT(pizza_sales[[#This Row],[order_date]],"dddd")</f>
        <v>Saturday</v>
      </c>
      <c r="H44326" s="2">
        <v>0.83765046296296297</v>
      </c>
      <c r="I44326">
        <v>12.5</v>
      </c>
      <c r="J44326">
        <v>12.5</v>
      </c>
      <c r="K44326" t="s">
        <v>20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/>
      <c r="G44327" s="1" t="str">
        <f>TEXT(pizza_sales[[#This Row],[order_date]],"dddd")</f>
        <v>Saturday</v>
      </c>
      <c r="H44327" s="2">
        <v>0.83765046296296297</v>
      </c>
      <c r="I44327">
        <v>12</v>
      </c>
      <c r="J44327">
        <v>12</v>
      </c>
      <c r="K44327" t="s">
        <v>20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/>
      <c r="G44328" s="1" t="str">
        <f>TEXT(pizza_sales[[#This Row],[order_date]],"dddd")</f>
        <v>Saturday</v>
      </c>
      <c r="H44328" s="2">
        <v>0.84243055555555557</v>
      </c>
      <c r="I44328">
        <v>16.75</v>
      </c>
      <c r="J44328">
        <v>16.75</v>
      </c>
      <c r="K44328" t="s">
        <v>199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/>
      <c r="G44329" s="1" t="str">
        <f>TEXT(pizza_sales[[#This Row],[order_date]],"dddd")</f>
        <v>Saturday</v>
      </c>
      <c r="H44329" s="2">
        <v>0.84243055555555557</v>
      </c>
      <c r="I44329">
        <v>12.5</v>
      </c>
      <c r="J44329">
        <v>12.5</v>
      </c>
      <c r="K44329" t="s">
        <v>199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/>
      <c r="G44330" s="1" t="str">
        <f>TEXT(pizza_sales[[#This Row],[order_date]],"dddd")</f>
        <v>Saturday</v>
      </c>
      <c r="H44330" s="2">
        <v>0.84243055555555557</v>
      </c>
      <c r="I44330">
        <v>9.75</v>
      </c>
      <c r="J44330">
        <v>9.75</v>
      </c>
      <c r="K44330" t="s">
        <v>20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/>
      <c r="G44331" s="1" t="str">
        <f>TEXT(pizza_sales[[#This Row],[order_date]],"dddd")</f>
        <v>Saturday</v>
      </c>
      <c r="H44331" s="2">
        <v>0.84243055555555557</v>
      </c>
      <c r="I44331">
        <v>12.75</v>
      </c>
      <c r="J44331">
        <v>12.75</v>
      </c>
      <c r="K44331" t="s">
        <v>20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/>
      <c r="G44332" s="1" t="str">
        <f>TEXT(pizza_sales[[#This Row],[order_date]],"dddd")</f>
        <v>Saturday</v>
      </c>
      <c r="H44332" s="2">
        <v>0.84662037037037041</v>
      </c>
      <c r="I44332">
        <v>16</v>
      </c>
      <c r="J44332">
        <v>16</v>
      </c>
      <c r="K44332" t="s">
        <v>199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/>
      <c r="G44333" s="1" t="str">
        <f>TEXT(pizza_sales[[#This Row],[order_date]],"dddd")</f>
        <v>Saturday</v>
      </c>
      <c r="H44333" s="2">
        <v>0.852025462962963</v>
      </c>
      <c r="I44333">
        <v>10.5</v>
      </c>
      <c r="J44333">
        <v>10.5</v>
      </c>
      <c r="K44333" t="s">
        <v>20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/>
      <c r="G44334" s="1" t="str">
        <f>TEXT(pizza_sales[[#This Row],[order_date]],"dddd")</f>
        <v>Saturday</v>
      </c>
      <c r="H44334" s="2">
        <v>0.852025462962963</v>
      </c>
      <c r="I44334">
        <v>20.75</v>
      </c>
      <c r="J44334">
        <v>20.75</v>
      </c>
      <c r="K44334" t="s">
        <v>20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/>
      <c r="G44335" s="1" t="str">
        <f>TEXT(pizza_sales[[#This Row],[order_date]],"dddd")</f>
        <v>Saturday</v>
      </c>
      <c r="H44335" s="2">
        <v>0.85245370370370366</v>
      </c>
      <c r="I44335">
        <v>20.25</v>
      </c>
      <c r="J44335">
        <v>20.25</v>
      </c>
      <c r="K44335" t="s">
        <v>20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/>
      <c r="G44336" s="1" t="str">
        <f>TEXT(pizza_sales[[#This Row],[order_date]],"dddd")</f>
        <v>Saturday</v>
      </c>
      <c r="H44336" s="2">
        <v>0.85245370370370366</v>
      </c>
      <c r="I44336">
        <v>16</v>
      </c>
      <c r="J44336">
        <v>16</v>
      </c>
      <c r="K44336" t="s">
        <v>199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/>
      <c r="G44337" s="1" t="str">
        <f>TEXT(pizza_sales[[#This Row],[order_date]],"dddd")</f>
        <v>Saturday</v>
      </c>
      <c r="H44337" s="2">
        <v>0.85245370370370366</v>
      </c>
      <c r="I44337">
        <v>16.5</v>
      </c>
      <c r="J44337">
        <v>16.5</v>
      </c>
      <c r="K44337" t="s">
        <v>199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/>
      <c r="G44338" s="1" t="str">
        <f>TEXT(pizza_sales[[#This Row],[order_date]],"dddd")</f>
        <v>Saturday</v>
      </c>
      <c r="H44338" s="2">
        <v>0.85350694444444442</v>
      </c>
      <c r="I44338">
        <v>18.5</v>
      </c>
      <c r="J44338">
        <v>18.5</v>
      </c>
      <c r="K44338" t="s">
        <v>20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/>
      <c r="G44339" s="1" t="str">
        <f>TEXT(pizza_sales[[#This Row],[order_date]],"dddd")</f>
        <v>Saturday</v>
      </c>
      <c r="H44339" s="2">
        <v>0.85491898148148149</v>
      </c>
      <c r="I44339">
        <v>16.75</v>
      </c>
      <c r="J44339">
        <v>16.75</v>
      </c>
      <c r="K44339" t="s">
        <v>199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/>
      <c r="G44340" s="1" t="str">
        <f>TEXT(pizza_sales[[#This Row],[order_date]],"dddd")</f>
        <v>Saturday</v>
      </c>
      <c r="H44340" s="2">
        <v>0.85491898148148149</v>
      </c>
      <c r="I44340">
        <v>9.75</v>
      </c>
      <c r="J44340">
        <v>9.75</v>
      </c>
      <c r="K44340" t="s">
        <v>20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/>
      <c r="G44341" s="1" t="str">
        <f>TEXT(pizza_sales[[#This Row],[order_date]],"dddd")</f>
        <v>Saturday</v>
      </c>
      <c r="H44341" s="2">
        <v>0.85491898148148149</v>
      </c>
      <c r="I44341">
        <v>12.75</v>
      </c>
      <c r="J44341">
        <v>12.75</v>
      </c>
      <c r="K44341" t="s">
        <v>20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/>
      <c r="G44342" s="1" t="str">
        <f>TEXT(pizza_sales[[#This Row],[order_date]],"dddd")</f>
        <v>Saturday</v>
      </c>
      <c r="H44342" s="2">
        <v>0.85643518518518513</v>
      </c>
      <c r="I44342">
        <v>16.75</v>
      </c>
      <c r="J44342">
        <v>16.75</v>
      </c>
      <c r="K44342" t="s">
        <v>199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/>
      <c r="G44343" s="1" t="str">
        <f>TEXT(pizza_sales[[#This Row],[order_date]],"dddd")</f>
        <v>Saturday</v>
      </c>
      <c r="H44343" s="2">
        <v>0.85643518518518513</v>
      </c>
      <c r="I44343">
        <v>17.95</v>
      </c>
      <c r="J44343">
        <v>17.95</v>
      </c>
      <c r="K44343" t="s">
        <v>20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/>
      <c r="G44344" s="1" t="str">
        <f>TEXT(pizza_sales[[#This Row],[order_date]],"dddd")</f>
        <v>Saturday</v>
      </c>
      <c r="H44344" s="2">
        <v>0.85643518518518513</v>
      </c>
      <c r="I44344">
        <v>16</v>
      </c>
      <c r="J44344">
        <v>16</v>
      </c>
      <c r="K44344" t="s">
        <v>199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/>
      <c r="G44345" s="1" t="str">
        <f>TEXT(pizza_sales[[#This Row],[order_date]],"dddd")</f>
        <v>Saturday</v>
      </c>
      <c r="H44345" s="2">
        <v>0.85815972222222225</v>
      </c>
      <c r="I44345">
        <v>12</v>
      </c>
      <c r="J44345">
        <v>12</v>
      </c>
      <c r="K44345" t="s">
        <v>20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/>
      <c r="G44346" s="1" t="str">
        <f>TEXT(pizza_sales[[#This Row],[order_date]],"dddd")</f>
        <v>Saturday</v>
      </c>
      <c r="H44346" s="2">
        <v>0.85815972222222225</v>
      </c>
      <c r="I44346">
        <v>20.5</v>
      </c>
      <c r="J44346">
        <v>20.5</v>
      </c>
      <c r="K44346" t="s">
        <v>20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/>
      <c r="G44347" s="1" t="str">
        <f>TEXT(pizza_sales[[#This Row],[order_date]],"dddd")</f>
        <v>Saturday</v>
      </c>
      <c r="H44347" s="2">
        <v>0.85815972222222225</v>
      </c>
      <c r="I44347">
        <v>12.5</v>
      </c>
      <c r="J44347">
        <v>12.5</v>
      </c>
      <c r="K44347" t="s">
        <v>20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/>
      <c r="G44348" s="1" t="str">
        <f>TEXT(pizza_sales[[#This Row],[order_date]],"dddd")</f>
        <v>Saturday</v>
      </c>
      <c r="H44348" s="2">
        <v>0.8615856481481482</v>
      </c>
      <c r="I44348">
        <v>20.75</v>
      </c>
      <c r="J44348">
        <v>20.75</v>
      </c>
      <c r="K44348" t="s">
        <v>20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/>
      <c r="G44349" s="1" t="str">
        <f>TEXT(pizza_sales[[#This Row],[order_date]],"dddd")</f>
        <v>Saturday</v>
      </c>
      <c r="H44349" s="2">
        <v>0.8615856481481482</v>
      </c>
      <c r="I44349">
        <v>16.75</v>
      </c>
      <c r="J44349">
        <v>16.75</v>
      </c>
      <c r="K44349" t="s">
        <v>199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/>
      <c r="G44350" s="1" t="str">
        <f>TEXT(pizza_sales[[#This Row],[order_date]],"dddd")</f>
        <v>Saturday</v>
      </c>
      <c r="H44350" s="2">
        <v>0.8615856481481482</v>
      </c>
      <c r="I44350">
        <v>16</v>
      </c>
      <c r="J44350">
        <v>16</v>
      </c>
      <c r="K44350" t="s">
        <v>199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/>
      <c r="G44351" s="1" t="str">
        <f>TEXT(pizza_sales[[#This Row],[order_date]],"dddd")</f>
        <v>Saturday</v>
      </c>
      <c r="H44351" s="2">
        <v>0.8615856481481482</v>
      </c>
      <c r="I44351">
        <v>12.25</v>
      </c>
      <c r="J44351">
        <v>12.25</v>
      </c>
      <c r="K44351" t="s">
        <v>20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/>
      <c r="G44352" s="1" t="str">
        <f>TEXT(pizza_sales[[#This Row],[order_date]],"dddd")</f>
        <v>Saturday</v>
      </c>
      <c r="H44352" s="2">
        <v>0.86717592592592596</v>
      </c>
      <c r="I44352">
        <v>16.5</v>
      </c>
      <c r="J44352">
        <v>16.5</v>
      </c>
      <c r="K44352" t="s">
        <v>20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/>
      <c r="G44353" s="1" t="str">
        <f>TEXT(pizza_sales[[#This Row],[order_date]],"dddd")</f>
        <v>Saturday</v>
      </c>
      <c r="H44353" s="2">
        <v>0.86717592592592596</v>
      </c>
      <c r="I44353">
        <v>20.25</v>
      </c>
      <c r="J44353">
        <v>20.25</v>
      </c>
      <c r="K44353" t="s">
        <v>20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/>
      <c r="G44354" s="1" t="str">
        <f>TEXT(pizza_sales[[#This Row],[order_date]],"dddd")</f>
        <v>Saturday</v>
      </c>
      <c r="H44354" s="2">
        <v>0.86717592592592596</v>
      </c>
      <c r="I44354">
        <v>20.75</v>
      </c>
      <c r="J44354">
        <v>20.75</v>
      </c>
      <c r="K44354" t="s">
        <v>20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/>
      <c r="G44355" s="1" t="str">
        <f>TEXT(pizza_sales[[#This Row],[order_date]],"dddd")</f>
        <v>Saturday</v>
      </c>
      <c r="H44355" s="2">
        <v>0.86987268518518523</v>
      </c>
      <c r="I44355">
        <v>12</v>
      </c>
      <c r="J44355">
        <v>12</v>
      </c>
      <c r="K44355" t="s">
        <v>20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/>
      <c r="G44356" s="1" t="str">
        <f>TEXT(pizza_sales[[#This Row],[order_date]],"dddd")</f>
        <v>Saturday</v>
      </c>
      <c r="H44356" s="2">
        <v>0.87111111111111106</v>
      </c>
      <c r="I44356">
        <v>18.5</v>
      </c>
      <c r="J44356">
        <v>18.5</v>
      </c>
      <c r="K44356" t="s">
        <v>20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/>
      <c r="G44357" s="1" t="str">
        <f>TEXT(pizza_sales[[#This Row],[order_date]],"dddd")</f>
        <v>Saturday</v>
      </c>
      <c r="H44357" s="2">
        <v>0.87111111111111106</v>
      </c>
      <c r="I44357">
        <v>20.75</v>
      </c>
      <c r="J44357">
        <v>20.75</v>
      </c>
      <c r="K44357" t="s">
        <v>20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/>
      <c r="G44358" s="1" t="str">
        <f>TEXT(pizza_sales[[#This Row],[order_date]],"dddd")</f>
        <v>Saturday</v>
      </c>
      <c r="H44358" s="2">
        <v>0.87458333333333338</v>
      </c>
      <c r="I44358">
        <v>20.25</v>
      </c>
      <c r="J44358">
        <v>20.25</v>
      </c>
      <c r="K44358" t="s">
        <v>20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/>
      <c r="G44359" s="1" t="str">
        <f>TEXT(pizza_sales[[#This Row],[order_date]],"dddd")</f>
        <v>Saturday</v>
      </c>
      <c r="H44359" s="2">
        <v>0.87458333333333338</v>
      </c>
      <c r="I44359">
        <v>20.5</v>
      </c>
      <c r="J44359">
        <v>20.5</v>
      </c>
      <c r="K44359" t="s">
        <v>20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/>
      <c r="G44360" s="1" t="str">
        <f>TEXT(pizza_sales[[#This Row],[order_date]],"dddd")</f>
        <v>Saturday</v>
      </c>
      <c r="H44360" s="2">
        <v>0.87501157407407404</v>
      </c>
      <c r="I44360">
        <v>16.75</v>
      </c>
      <c r="J44360">
        <v>16.75</v>
      </c>
      <c r="K44360" t="s">
        <v>199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/>
      <c r="G44361" s="1" t="str">
        <f>TEXT(pizza_sales[[#This Row],[order_date]],"dddd")</f>
        <v>Saturday</v>
      </c>
      <c r="H44361" s="2">
        <v>0.87501157407407404</v>
      </c>
      <c r="I44361">
        <v>16.5</v>
      </c>
      <c r="J44361">
        <v>16.5</v>
      </c>
      <c r="K44361" t="s">
        <v>199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/>
      <c r="G44362" s="1" t="str">
        <f>TEXT(pizza_sales[[#This Row],[order_date]],"dddd")</f>
        <v>Saturday</v>
      </c>
      <c r="H44362" s="2">
        <v>0.87515046296296295</v>
      </c>
      <c r="I44362">
        <v>20.25</v>
      </c>
      <c r="J44362">
        <v>20.25</v>
      </c>
      <c r="K44362" t="s">
        <v>20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/>
      <c r="G44363" s="1" t="str">
        <f>TEXT(pizza_sales[[#This Row],[order_date]],"dddd")</f>
        <v>Saturday</v>
      </c>
      <c r="H44363" s="2">
        <v>0.88108796296296299</v>
      </c>
      <c r="I44363">
        <v>16.25</v>
      </c>
      <c r="J44363">
        <v>16.25</v>
      </c>
      <c r="K44363" t="s">
        <v>199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/>
      <c r="G44364" s="1" t="str">
        <f>TEXT(pizza_sales[[#This Row],[order_date]],"dddd")</f>
        <v>Saturday</v>
      </c>
      <c r="H44364" s="2">
        <v>0.88108796296296299</v>
      </c>
      <c r="I44364">
        <v>20.75</v>
      </c>
      <c r="J44364">
        <v>20.75</v>
      </c>
      <c r="K44364" t="s">
        <v>20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/>
      <c r="G44365" s="1" t="str">
        <f>TEXT(pizza_sales[[#This Row],[order_date]],"dddd")</f>
        <v>Saturday</v>
      </c>
      <c r="H44365" s="2">
        <v>0.88108796296296299</v>
      </c>
      <c r="I44365">
        <v>17.95</v>
      </c>
      <c r="J44365">
        <v>17.95</v>
      </c>
      <c r="K44365" t="s">
        <v>20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/>
      <c r="G44366" s="1" t="str">
        <f>TEXT(pizza_sales[[#This Row],[order_date]],"dddd")</f>
        <v>Saturday</v>
      </c>
      <c r="H44366" s="2">
        <v>0.88108796296296299</v>
      </c>
      <c r="I44366">
        <v>12</v>
      </c>
      <c r="J44366">
        <v>12</v>
      </c>
      <c r="K44366" t="s">
        <v>20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/>
      <c r="G44367" s="1" t="str">
        <f>TEXT(pizza_sales[[#This Row],[order_date]],"dddd")</f>
        <v>Saturday</v>
      </c>
      <c r="H44367" s="2">
        <v>0.88295138888888891</v>
      </c>
      <c r="I44367">
        <v>20.75</v>
      </c>
      <c r="J44367">
        <v>20.75</v>
      </c>
      <c r="K44367" t="s">
        <v>20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/>
      <c r="G44368" s="1" t="str">
        <f>TEXT(pizza_sales[[#This Row],[order_date]],"dddd")</f>
        <v>Saturday</v>
      </c>
      <c r="H44368" s="2">
        <v>0.88295138888888891</v>
      </c>
      <c r="I44368">
        <v>12.5</v>
      </c>
      <c r="J44368">
        <v>12.5</v>
      </c>
      <c r="K44368" t="s">
        <v>20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/>
      <c r="G44369" s="1" t="str">
        <f>TEXT(pizza_sales[[#This Row],[order_date]],"dddd")</f>
        <v>Saturday</v>
      </c>
      <c r="H44369" s="2">
        <v>0.88621527777777775</v>
      </c>
      <c r="I44369">
        <v>17.95</v>
      </c>
      <c r="J44369">
        <v>17.95</v>
      </c>
      <c r="K44369" t="s">
        <v>20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/>
      <c r="G44370" s="1" t="str">
        <f>TEXT(pizza_sales[[#This Row],[order_date]],"dddd")</f>
        <v>Saturday</v>
      </c>
      <c r="H44370" s="2">
        <v>0.88621527777777775</v>
      </c>
      <c r="I44370">
        <v>9.75</v>
      </c>
      <c r="J44370">
        <v>9.75</v>
      </c>
      <c r="K44370" t="s">
        <v>20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/>
      <c r="G44371" s="1" t="str">
        <f>TEXT(pizza_sales[[#This Row],[order_date]],"dddd")</f>
        <v>Saturday</v>
      </c>
      <c r="H44371" s="2">
        <v>0.88621527777777775</v>
      </c>
      <c r="I44371">
        <v>12.75</v>
      </c>
      <c r="J44371">
        <v>12.75</v>
      </c>
      <c r="K44371" t="s">
        <v>20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/>
      <c r="G44372" s="1" t="str">
        <f>TEXT(pizza_sales[[#This Row],[order_date]],"dddd")</f>
        <v>Saturday</v>
      </c>
      <c r="H44372" s="2">
        <v>0.89263888888888887</v>
      </c>
      <c r="I44372">
        <v>12</v>
      </c>
      <c r="J44372">
        <v>12</v>
      </c>
      <c r="K44372" t="s">
        <v>20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/>
      <c r="G44373" s="1" t="str">
        <f>TEXT(pizza_sales[[#This Row],[order_date]],"dddd")</f>
        <v>Saturday</v>
      </c>
      <c r="H44373" s="2">
        <v>0.89465277777777774</v>
      </c>
      <c r="I44373">
        <v>16</v>
      </c>
      <c r="J44373">
        <v>16</v>
      </c>
      <c r="K44373" t="s">
        <v>199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/>
      <c r="G44374" s="1" t="str">
        <f>TEXT(pizza_sales[[#This Row],[order_date]],"dddd")</f>
        <v>Saturday</v>
      </c>
      <c r="H44374" s="2">
        <v>0.89465277777777774</v>
      </c>
      <c r="I44374">
        <v>15.25</v>
      </c>
      <c r="J44374">
        <v>15.25</v>
      </c>
      <c r="K44374" t="s">
        <v>20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/>
      <c r="G44375" s="1" t="str">
        <f>TEXT(pizza_sales[[#This Row],[order_date]],"dddd")</f>
        <v>Saturday</v>
      </c>
      <c r="H44375" s="2">
        <v>0.89541666666666664</v>
      </c>
      <c r="I44375">
        <v>16</v>
      </c>
      <c r="J44375">
        <v>16</v>
      </c>
      <c r="K44375" t="s">
        <v>199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/>
      <c r="G44376" s="1" t="str">
        <f>TEXT(pizza_sales[[#This Row],[order_date]],"dddd")</f>
        <v>Saturday</v>
      </c>
      <c r="H44376" s="2">
        <v>0.90027777777777773</v>
      </c>
      <c r="I44376">
        <v>16</v>
      </c>
      <c r="J44376">
        <v>16</v>
      </c>
      <c r="K44376" t="s">
        <v>199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/>
      <c r="G44377" s="1" t="str">
        <f>TEXT(pizza_sales[[#This Row],[order_date]],"dddd")</f>
        <v>Saturday</v>
      </c>
      <c r="H44377" s="2">
        <v>0.90027777777777773</v>
      </c>
      <c r="I44377">
        <v>16.75</v>
      </c>
      <c r="J44377">
        <v>16.75</v>
      </c>
      <c r="K44377" t="s">
        <v>199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/>
      <c r="G44378" s="1" t="str">
        <f>TEXT(pizza_sales[[#This Row],[order_date]],"dddd")</f>
        <v>Saturday</v>
      </c>
      <c r="H44378" s="2">
        <v>0.91552083333333334</v>
      </c>
      <c r="I44378">
        <v>20.25</v>
      </c>
      <c r="J44378">
        <v>20.25</v>
      </c>
      <c r="K44378" t="s">
        <v>20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/>
      <c r="G44379" s="1" t="str">
        <f>TEXT(pizza_sales[[#This Row],[order_date]],"dddd")</f>
        <v>Saturday</v>
      </c>
      <c r="H44379" s="2">
        <v>0.91552083333333334</v>
      </c>
      <c r="I44379">
        <v>12</v>
      </c>
      <c r="J44379">
        <v>12</v>
      </c>
      <c r="K44379" t="s">
        <v>20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/>
      <c r="G44380" s="1" t="str">
        <f>TEXT(pizza_sales[[#This Row],[order_date]],"dddd")</f>
        <v>Saturday</v>
      </c>
      <c r="H44380" s="2">
        <v>0.91552083333333334</v>
      </c>
      <c r="I44380">
        <v>20.25</v>
      </c>
      <c r="J44380">
        <v>20.25</v>
      </c>
      <c r="K44380" t="s">
        <v>20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/>
      <c r="G44381" s="1" t="str">
        <f>TEXT(pizza_sales[[#This Row],[order_date]],"dddd")</f>
        <v>Saturday</v>
      </c>
      <c r="H44381" s="2">
        <v>0.91625000000000001</v>
      </c>
      <c r="I44381">
        <v>20.25</v>
      </c>
      <c r="J44381">
        <v>20.25</v>
      </c>
      <c r="K44381" t="s">
        <v>20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/>
      <c r="G44382" s="1" t="str">
        <f>TEXT(pizza_sales[[#This Row],[order_date]],"dddd")</f>
        <v>Saturday</v>
      </c>
      <c r="H44382" s="2">
        <v>0.91625000000000001</v>
      </c>
      <c r="I44382">
        <v>16.5</v>
      </c>
      <c r="J44382">
        <v>16.5</v>
      </c>
      <c r="K44382" t="s">
        <v>199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/>
      <c r="G44383" s="1" t="str">
        <f>TEXT(pizza_sales[[#This Row],[order_date]],"dddd")</f>
        <v>Saturday</v>
      </c>
      <c r="H44383" s="2">
        <v>0.91625000000000001</v>
      </c>
      <c r="I44383">
        <v>20.75</v>
      </c>
      <c r="J44383">
        <v>20.75</v>
      </c>
      <c r="K44383" t="s">
        <v>20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/>
      <c r="G44384" s="1" t="str">
        <f>TEXT(pizza_sales[[#This Row],[order_date]],"dddd")</f>
        <v>Saturday</v>
      </c>
      <c r="H44384" s="2">
        <v>0.91625000000000001</v>
      </c>
      <c r="I44384">
        <v>20.5</v>
      </c>
      <c r="J44384">
        <v>20.5</v>
      </c>
      <c r="K44384" t="s">
        <v>20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/>
      <c r="G44385" s="1" t="str">
        <f>TEXT(pizza_sales[[#This Row],[order_date]],"dddd")</f>
        <v>Saturday</v>
      </c>
      <c r="H44385" s="2">
        <v>0.91780092592592588</v>
      </c>
      <c r="I44385">
        <v>20.5</v>
      </c>
      <c r="J44385">
        <v>20.5</v>
      </c>
      <c r="K44385" t="s">
        <v>20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/>
      <c r="G44386" s="1" t="str">
        <f>TEXT(pizza_sales[[#This Row],[order_date]],"dddd")</f>
        <v>Saturday</v>
      </c>
      <c r="H44386" s="2">
        <v>0.91780092592592588</v>
      </c>
      <c r="I44386">
        <v>12</v>
      </c>
      <c r="J44386">
        <v>12</v>
      </c>
      <c r="K44386" t="s">
        <v>20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/>
      <c r="G44387" s="1" t="str">
        <f>TEXT(pizza_sales[[#This Row],[order_date]],"dddd")</f>
        <v>Saturday</v>
      </c>
      <c r="H44387" s="2">
        <v>0.91780092592592588</v>
      </c>
      <c r="I44387">
        <v>12.5</v>
      </c>
      <c r="J44387">
        <v>12.5</v>
      </c>
      <c r="K44387" t="s">
        <v>20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/>
      <c r="G44388" s="1" t="str">
        <f>TEXT(pizza_sales[[#This Row],[order_date]],"dddd")</f>
        <v>Saturday</v>
      </c>
      <c r="H44388" s="2">
        <v>0.92134259259259255</v>
      </c>
      <c r="I44388">
        <v>20.25</v>
      </c>
      <c r="J44388">
        <v>20.25</v>
      </c>
      <c r="K44388" t="s">
        <v>20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/>
      <c r="G44389" s="1" t="str">
        <f>TEXT(pizza_sales[[#This Row],[order_date]],"dddd")</f>
        <v>Saturday</v>
      </c>
      <c r="H44389" s="2">
        <v>0.92134259259259255</v>
      </c>
      <c r="I44389">
        <v>14.75</v>
      </c>
      <c r="J44389">
        <v>14.75</v>
      </c>
      <c r="K44389" t="s">
        <v>199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/>
      <c r="G44390" s="1" t="str">
        <f>TEXT(pizza_sales[[#This Row],[order_date]],"dddd")</f>
        <v>Saturday</v>
      </c>
      <c r="H44390" s="2">
        <v>0.92471064814814818</v>
      </c>
      <c r="I44390">
        <v>16</v>
      </c>
      <c r="J44390">
        <v>16</v>
      </c>
      <c r="K44390" t="s">
        <v>199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/>
      <c r="G44391" s="1" t="str">
        <f>TEXT(pizza_sales[[#This Row],[order_date]],"dddd")</f>
        <v>Saturday</v>
      </c>
      <c r="H44391" s="2">
        <v>0.92471064814814818</v>
      </c>
      <c r="I44391">
        <v>20.5</v>
      </c>
      <c r="J44391">
        <v>20.5</v>
      </c>
      <c r="K44391" t="s">
        <v>20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/>
      <c r="G44392" s="1" t="str">
        <f>TEXT(pizza_sales[[#This Row],[order_date]],"dddd")</f>
        <v>Saturday</v>
      </c>
      <c r="H44392" s="2">
        <v>0.92471064814814818</v>
      </c>
      <c r="I44392">
        <v>20.75</v>
      </c>
      <c r="J44392">
        <v>20.75</v>
      </c>
      <c r="K44392" t="s">
        <v>20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/>
      <c r="G44393" s="1" t="str">
        <f>TEXT(pizza_sales[[#This Row],[order_date]],"dddd")</f>
        <v>Saturday</v>
      </c>
      <c r="H44393" s="2">
        <v>0.93084490740740744</v>
      </c>
      <c r="I44393">
        <v>12</v>
      </c>
      <c r="J44393">
        <v>12</v>
      </c>
      <c r="K44393" t="s">
        <v>20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/>
      <c r="G44394" s="1" t="str">
        <f>TEXT(pizza_sales[[#This Row],[order_date]],"dddd")</f>
        <v>Saturday</v>
      </c>
      <c r="H44394" s="2">
        <v>0.93084490740740744</v>
      </c>
      <c r="I44394">
        <v>17.5</v>
      </c>
      <c r="J44394">
        <v>17.5</v>
      </c>
      <c r="K44394" t="s">
        <v>20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/>
      <c r="G44395" s="1" t="str">
        <f>TEXT(pizza_sales[[#This Row],[order_date]],"dddd")</f>
        <v>Saturday</v>
      </c>
      <c r="H44395" s="2">
        <v>0.93084490740740744</v>
      </c>
      <c r="I44395">
        <v>16.5</v>
      </c>
      <c r="J44395">
        <v>16.5</v>
      </c>
      <c r="K44395" t="s">
        <v>199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/>
      <c r="G44396" s="1" t="str">
        <f>TEXT(pizza_sales[[#This Row],[order_date]],"dddd")</f>
        <v>Saturday</v>
      </c>
      <c r="H44396" s="2">
        <v>0.9385648148148148</v>
      </c>
      <c r="I44396">
        <v>16.25</v>
      </c>
      <c r="J44396">
        <v>16.25</v>
      </c>
      <c r="K44396" t="s">
        <v>199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/>
      <c r="G44397" s="1" t="str">
        <f>TEXT(pizza_sales[[#This Row],[order_date]],"dddd")</f>
        <v>Saturday</v>
      </c>
      <c r="H44397" s="2">
        <v>0.9385648148148148</v>
      </c>
      <c r="I44397">
        <v>16</v>
      </c>
      <c r="J44397">
        <v>16</v>
      </c>
      <c r="K44397" t="s">
        <v>199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/>
      <c r="G44398" s="1" t="str">
        <f>TEXT(pizza_sales[[#This Row],[order_date]],"dddd")</f>
        <v>Saturday</v>
      </c>
      <c r="H44398" s="2">
        <v>0.9385648148148148</v>
      </c>
      <c r="I44398">
        <v>20.75</v>
      </c>
      <c r="J44398">
        <v>20.75</v>
      </c>
      <c r="K44398" t="s">
        <v>20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/>
      <c r="G44399" s="1" t="str">
        <f>TEXT(pizza_sales[[#This Row],[order_date]],"dddd")</f>
        <v>Saturday</v>
      </c>
      <c r="H44399" s="2">
        <v>0.93978009259259254</v>
      </c>
      <c r="I44399">
        <v>12.5</v>
      </c>
      <c r="J44399">
        <v>12.5</v>
      </c>
      <c r="K44399" t="s">
        <v>20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/>
      <c r="G44400" s="1" t="str">
        <f>TEXT(pizza_sales[[#This Row],[order_date]],"dddd")</f>
        <v>Saturday</v>
      </c>
      <c r="H44400" s="2">
        <v>0.93978009259259254</v>
      </c>
      <c r="I44400">
        <v>12.5</v>
      </c>
      <c r="J44400">
        <v>12.5</v>
      </c>
      <c r="K44400" t="s">
        <v>20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/>
      <c r="G44401" s="1" t="str">
        <f>TEXT(pizza_sales[[#This Row],[order_date]],"dddd")</f>
        <v>Saturday</v>
      </c>
      <c r="H44401" s="2">
        <v>0.93978009259259254</v>
      </c>
      <c r="I44401">
        <v>16.75</v>
      </c>
      <c r="J44401">
        <v>16.75</v>
      </c>
      <c r="K44401" t="s">
        <v>199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/>
      <c r="G44402" s="1" t="str">
        <f>TEXT(pizza_sales[[#This Row],[order_date]],"dddd")</f>
        <v>Saturday</v>
      </c>
      <c r="H44402" s="2">
        <v>0.93978009259259254</v>
      </c>
      <c r="I44402">
        <v>25.5</v>
      </c>
      <c r="J44402">
        <v>25.5</v>
      </c>
      <c r="K44402" t="s">
        <v>202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/>
      <c r="G44403" s="1" t="str">
        <f>TEXT(pizza_sales[[#This Row],[order_date]],"dddd")</f>
        <v>Saturday</v>
      </c>
      <c r="H44403" s="2">
        <v>0.94167824074074069</v>
      </c>
      <c r="I44403">
        <v>20.75</v>
      </c>
      <c r="J44403">
        <v>20.75</v>
      </c>
      <c r="K44403" t="s">
        <v>20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/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99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/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/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99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/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/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/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/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/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99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/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99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/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/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/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99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/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99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/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99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/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/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/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99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/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99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/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0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/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/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99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/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/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99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/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/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/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/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/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/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/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/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/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/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2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/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/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/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/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/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0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/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99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/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99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/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/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/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/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20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/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/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/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99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/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/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/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99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/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/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/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99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/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/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/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/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99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/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99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/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/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99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/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2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/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99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/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99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/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99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/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/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/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/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/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/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/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99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/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/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99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/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/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/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99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/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/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/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/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/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/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99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/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99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/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99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/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/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99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/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99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/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/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/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/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/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/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99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/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99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/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99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/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99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/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99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/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/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/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99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/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99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/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2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/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99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/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/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/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99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/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99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/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/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99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/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/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/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2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/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99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/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/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/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99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/>
      <c r="G44520" s="1" t="str">
        <f>TEXT(pizza_sales[[#This Row],[order_date]],"dddd")</f>
        <v>Saturday</v>
      </c>
      <c r="H44520" s="2">
        <v>0.4824074074074074</v>
      </c>
      <c r="I44520">
        <v>20.25</v>
      </c>
      <c r="J44520">
        <v>20.25</v>
      </c>
      <c r="K44520" t="s">
        <v>20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/>
      <c r="G44521" s="1" t="str">
        <f>TEXT(pizza_sales[[#This Row],[order_date]],"dddd")</f>
        <v>Saturday</v>
      </c>
      <c r="H44521" s="2">
        <v>0.48403935185185187</v>
      </c>
      <c r="I44521">
        <v>12</v>
      </c>
      <c r="J44521">
        <v>12</v>
      </c>
      <c r="K44521" t="s">
        <v>20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/>
      <c r="G44522" s="1" t="str">
        <f>TEXT(pizza_sales[[#This Row],[order_date]],"dddd")</f>
        <v>Saturday</v>
      </c>
      <c r="H44522" s="2">
        <v>0.48403935185185187</v>
      </c>
      <c r="I44522">
        <v>16</v>
      </c>
      <c r="J44522">
        <v>16</v>
      </c>
      <c r="K44522" t="s">
        <v>199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/>
      <c r="G44523" s="1" t="str">
        <f>TEXT(pizza_sales[[#This Row],[order_date]],"dddd")</f>
        <v>Saturday</v>
      </c>
      <c r="H44523" s="2">
        <v>0.49343749999999997</v>
      </c>
      <c r="I44523">
        <v>15.25</v>
      </c>
      <c r="J44523">
        <v>15.25</v>
      </c>
      <c r="K44523" t="s">
        <v>20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/>
      <c r="G44524" s="1" t="str">
        <f>TEXT(pizza_sales[[#This Row],[order_date]],"dddd")</f>
        <v>Saturday</v>
      </c>
      <c r="H44524" s="2">
        <v>0.49844907407407407</v>
      </c>
      <c r="I44524">
        <v>11</v>
      </c>
      <c r="J44524">
        <v>11</v>
      </c>
      <c r="K44524" t="s">
        <v>20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/>
      <c r="G44525" s="1" t="str">
        <f>TEXT(pizza_sales[[#This Row],[order_date]],"dddd")</f>
        <v>Saturday</v>
      </c>
      <c r="H44525" s="2">
        <v>0.49872685185185184</v>
      </c>
      <c r="I44525">
        <v>17.95</v>
      </c>
      <c r="J44525">
        <v>17.95</v>
      </c>
      <c r="K44525" t="s">
        <v>20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/>
      <c r="G44526" s="1" t="str">
        <f>TEXT(pizza_sales[[#This Row],[order_date]],"dddd")</f>
        <v>Saturday</v>
      </c>
      <c r="H44526" s="2">
        <v>0.49872685185185184</v>
      </c>
      <c r="I44526">
        <v>16.5</v>
      </c>
      <c r="J44526">
        <v>16.5</v>
      </c>
      <c r="K44526" t="s">
        <v>20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/>
      <c r="G44527" s="1" t="str">
        <f>TEXT(pizza_sales[[#This Row],[order_date]],"dddd")</f>
        <v>Saturday</v>
      </c>
      <c r="H44527" s="2">
        <v>0.49872685185185184</v>
      </c>
      <c r="I44527">
        <v>12.5</v>
      </c>
      <c r="J44527">
        <v>12.5</v>
      </c>
      <c r="K44527" t="s">
        <v>20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/>
      <c r="G44528" s="1" t="str">
        <f>TEXT(pizza_sales[[#This Row],[order_date]],"dddd")</f>
        <v>Saturday</v>
      </c>
      <c r="H44528" s="2">
        <v>0.49872685185185184</v>
      </c>
      <c r="I44528">
        <v>16.25</v>
      </c>
      <c r="J44528">
        <v>16.25</v>
      </c>
      <c r="K44528" t="s">
        <v>199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/>
      <c r="G44529" s="1" t="str">
        <f>TEXT(pizza_sales[[#This Row],[order_date]],"dddd")</f>
        <v>Saturday</v>
      </c>
      <c r="H44529" s="2">
        <v>0.49872685185185184</v>
      </c>
      <c r="I44529">
        <v>20.75</v>
      </c>
      <c r="J44529">
        <v>41.5</v>
      </c>
      <c r="K44529" t="s">
        <v>20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/>
      <c r="G44530" s="1" t="str">
        <f>TEXT(pizza_sales[[#This Row],[order_date]],"dddd")</f>
        <v>Saturday</v>
      </c>
      <c r="H44530" s="2">
        <v>0.49872685185185184</v>
      </c>
      <c r="I44530">
        <v>16.5</v>
      </c>
      <c r="J44530">
        <v>16.5</v>
      </c>
      <c r="K44530" t="s">
        <v>199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/>
      <c r="G44531" s="1" t="str">
        <f>TEXT(pizza_sales[[#This Row],[order_date]],"dddd")</f>
        <v>Saturday</v>
      </c>
      <c r="H44531" s="2">
        <v>0.50934027777777779</v>
      </c>
      <c r="I44531">
        <v>16.75</v>
      </c>
      <c r="J44531">
        <v>16.75</v>
      </c>
      <c r="K44531" t="s">
        <v>199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/>
      <c r="G44532" s="1" t="str">
        <f>TEXT(pizza_sales[[#This Row],[order_date]],"dddd")</f>
        <v>Saturday</v>
      </c>
      <c r="H44532" s="2">
        <v>0.50934027777777779</v>
      </c>
      <c r="I44532">
        <v>17.95</v>
      </c>
      <c r="J44532">
        <v>17.95</v>
      </c>
      <c r="K44532" t="s">
        <v>20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/>
      <c r="G44533" s="1" t="str">
        <f>TEXT(pizza_sales[[#This Row],[order_date]],"dddd")</f>
        <v>Saturday</v>
      </c>
      <c r="H44533" s="2">
        <v>0.50934027777777779</v>
      </c>
      <c r="I44533">
        <v>16.5</v>
      </c>
      <c r="J44533">
        <v>33</v>
      </c>
      <c r="K44533" t="s">
        <v>20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/>
      <c r="G44534" s="1" t="str">
        <f>TEXT(pizza_sales[[#This Row],[order_date]],"dddd")</f>
        <v>Saturday</v>
      </c>
      <c r="H44534" s="2">
        <v>0.50934027777777779</v>
      </c>
      <c r="I44534">
        <v>10.5</v>
      </c>
      <c r="J44534">
        <v>10.5</v>
      </c>
      <c r="K44534" t="s">
        <v>20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/>
      <c r="G44535" s="1" t="str">
        <f>TEXT(pizza_sales[[#This Row],[order_date]],"dddd")</f>
        <v>Saturday</v>
      </c>
      <c r="H44535" s="2">
        <v>0.50934027777777779</v>
      </c>
      <c r="I44535">
        <v>20.75</v>
      </c>
      <c r="J44535">
        <v>20.75</v>
      </c>
      <c r="K44535" t="s">
        <v>20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/>
      <c r="G44536" s="1" t="str">
        <f>TEXT(pizza_sales[[#This Row],[order_date]],"dddd")</f>
        <v>Saturday</v>
      </c>
      <c r="H44536" s="2">
        <v>0.50934027777777779</v>
      </c>
      <c r="I44536">
        <v>17.5</v>
      </c>
      <c r="J44536">
        <v>17.5</v>
      </c>
      <c r="K44536" t="s">
        <v>20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/>
      <c r="G44537" s="1" t="str">
        <f>TEXT(pizza_sales[[#This Row],[order_date]],"dddd")</f>
        <v>Saturday</v>
      </c>
      <c r="H44537" s="2">
        <v>0.50934027777777779</v>
      </c>
      <c r="I44537">
        <v>20.25</v>
      </c>
      <c r="J44537">
        <v>20.25</v>
      </c>
      <c r="K44537" t="s">
        <v>20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/>
      <c r="G44538" s="1" t="str">
        <f>TEXT(pizza_sales[[#This Row],[order_date]],"dddd")</f>
        <v>Saturday</v>
      </c>
      <c r="H44538" s="2">
        <v>0.50934027777777779</v>
      </c>
      <c r="I44538">
        <v>16.25</v>
      </c>
      <c r="J44538">
        <v>16.25</v>
      </c>
      <c r="K44538" t="s">
        <v>199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/>
      <c r="G44539" s="1" t="str">
        <f>TEXT(pizza_sales[[#This Row],[order_date]],"dddd")</f>
        <v>Saturday</v>
      </c>
      <c r="H44539" s="2">
        <v>0.50934027777777779</v>
      </c>
      <c r="I44539">
        <v>16.5</v>
      </c>
      <c r="J44539">
        <v>16.5</v>
      </c>
      <c r="K44539" t="s">
        <v>199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/>
      <c r="G44540" s="1" t="str">
        <f>TEXT(pizza_sales[[#This Row],[order_date]],"dddd")</f>
        <v>Saturday</v>
      </c>
      <c r="H44540" s="2">
        <v>0.50934027777777779</v>
      </c>
      <c r="I44540">
        <v>20.75</v>
      </c>
      <c r="J44540">
        <v>20.75</v>
      </c>
      <c r="K44540" t="s">
        <v>20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/>
      <c r="G44541" s="1" t="str">
        <f>TEXT(pizza_sales[[#This Row],[order_date]],"dddd")</f>
        <v>Saturday</v>
      </c>
      <c r="H44541" s="2">
        <v>0.50934027777777779</v>
      </c>
      <c r="I44541">
        <v>16.75</v>
      </c>
      <c r="J44541">
        <v>16.75</v>
      </c>
      <c r="K44541" t="s">
        <v>199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/>
      <c r="G44542" s="1" t="str">
        <f>TEXT(pizza_sales[[#This Row],[order_date]],"dddd")</f>
        <v>Saturday</v>
      </c>
      <c r="H44542" s="2">
        <v>0.50934027777777779</v>
      </c>
      <c r="I44542">
        <v>20.5</v>
      </c>
      <c r="J44542">
        <v>20.5</v>
      </c>
      <c r="K44542" t="s">
        <v>20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/>
      <c r="G44543" s="1" t="str">
        <f>TEXT(pizza_sales[[#This Row],[order_date]],"dddd")</f>
        <v>Saturday</v>
      </c>
      <c r="H44543" s="2">
        <v>0.50934027777777779</v>
      </c>
      <c r="I44543">
        <v>16</v>
      </c>
      <c r="J44543">
        <v>16</v>
      </c>
      <c r="K44543" t="s">
        <v>199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/>
      <c r="G44544" s="1" t="str">
        <f>TEXT(pizza_sales[[#This Row],[order_date]],"dddd")</f>
        <v>Saturday</v>
      </c>
      <c r="H44544" s="2">
        <v>0.51854166666666668</v>
      </c>
      <c r="I44544">
        <v>16.75</v>
      </c>
      <c r="J44544">
        <v>16.75</v>
      </c>
      <c r="K44544" t="s">
        <v>199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/>
      <c r="G44545" s="1" t="str">
        <f>TEXT(pizza_sales[[#This Row],[order_date]],"dddd")</f>
        <v>Saturday</v>
      </c>
      <c r="H44545" s="2">
        <v>0.51854166666666668</v>
      </c>
      <c r="I44545">
        <v>20.75</v>
      </c>
      <c r="J44545">
        <v>20.75</v>
      </c>
      <c r="K44545" t="s">
        <v>20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/>
      <c r="G44546" s="1" t="str">
        <f>TEXT(pizza_sales[[#This Row],[order_date]],"dddd")</f>
        <v>Saturday</v>
      </c>
      <c r="H44546" s="2">
        <v>0.51854166666666668</v>
      </c>
      <c r="I44546">
        <v>12</v>
      </c>
      <c r="J44546">
        <v>12</v>
      </c>
      <c r="K44546" t="s">
        <v>20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/>
      <c r="G44547" s="1" t="str">
        <f>TEXT(pizza_sales[[#This Row],[order_date]],"dddd")</f>
        <v>Saturday</v>
      </c>
      <c r="H44547" s="2">
        <v>0.54722222222222228</v>
      </c>
      <c r="I44547">
        <v>20.75</v>
      </c>
      <c r="J44547">
        <v>20.75</v>
      </c>
      <c r="K44547" t="s">
        <v>20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/>
      <c r="G44548" s="1" t="str">
        <f>TEXT(pizza_sales[[#This Row],[order_date]],"dddd")</f>
        <v>Saturday</v>
      </c>
      <c r="H44548" s="2">
        <v>0.56087962962962967</v>
      </c>
      <c r="I44548">
        <v>16.75</v>
      </c>
      <c r="J44548">
        <v>16.75</v>
      </c>
      <c r="K44548" t="s">
        <v>199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/>
      <c r="G44549" s="1" t="str">
        <f>TEXT(pizza_sales[[#This Row],[order_date]],"dddd")</f>
        <v>Saturday</v>
      </c>
      <c r="H44549" s="2">
        <v>0.56087962962962967</v>
      </c>
      <c r="I44549">
        <v>16.25</v>
      </c>
      <c r="J44549">
        <v>16.25</v>
      </c>
      <c r="K44549" t="s">
        <v>199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/>
      <c r="G44550" s="1" t="str">
        <f>TEXT(pizza_sales[[#This Row],[order_date]],"dddd")</f>
        <v>Saturday</v>
      </c>
      <c r="H44550" s="2">
        <v>0.56087962962962967</v>
      </c>
      <c r="I44550">
        <v>20.25</v>
      </c>
      <c r="J44550">
        <v>20.25</v>
      </c>
      <c r="K44550" t="s">
        <v>20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/>
      <c r="G44551" s="1" t="str">
        <f>TEXT(pizza_sales[[#This Row],[order_date]],"dddd")</f>
        <v>Saturday</v>
      </c>
      <c r="H44551" s="2">
        <v>0.56333333333333335</v>
      </c>
      <c r="I44551">
        <v>12</v>
      </c>
      <c r="J44551">
        <v>12</v>
      </c>
      <c r="K44551" t="s">
        <v>20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/>
      <c r="G44552" s="1" t="str">
        <f>TEXT(pizza_sales[[#This Row],[order_date]],"dddd")</f>
        <v>Saturday</v>
      </c>
      <c r="H44552" s="2">
        <v>0.56831018518518517</v>
      </c>
      <c r="I44552">
        <v>12</v>
      </c>
      <c r="J44552">
        <v>12</v>
      </c>
      <c r="K44552" t="s">
        <v>20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/>
      <c r="G44553" s="1" t="str">
        <f>TEXT(pizza_sales[[#This Row],[order_date]],"dddd")</f>
        <v>Saturday</v>
      </c>
      <c r="H44553" s="2">
        <v>0.56831018518518517</v>
      </c>
      <c r="I44553">
        <v>21</v>
      </c>
      <c r="J44553">
        <v>21</v>
      </c>
      <c r="K44553" t="s">
        <v>20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/>
      <c r="G44554" s="1" t="str">
        <f>TEXT(pizza_sales[[#This Row],[order_date]],"dddd")</f>
        <v>Saturday</v>
      </c>
      <c r="H44554" s="2">
        <v>0.57967592592592587</v>
      </c>
      <c r="I44554">
        <v>18.5</v>
      </c>
      <c r="J44554">
        <v>18.5</v>
      </c>
      <c r="K44554" t="s">
        <v>20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/>
      <c r="G44555" s="1" t="str">
        <f>TEXT(pizza_sales[[#This Row],[order_date]],"dddd")</f>
        <v>Saturday</v>
      </c>
      <c r="H44555" s="2">
        <v>0.57967592592592587</v>
      </c>
      <c r="I44555">
        <v>16</v>
      </c>
      <c r="J44555">
        <v>16</v>
      </c>
      <c r="K44555" t="s">
        <v>199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/>
      <c r="G44556" s="1" t="str">
        <f>TEXT(pizza_sales[[#This Row],[order_date]],"dddd")</f>
        <v>Saturday</v>
      </c>
      <c r="H44556" s="2">
        <v>0.57967592592592587</v>
      </c>
      <c r="I44556">
        <v>12.5</v>
      </c>
      <c r="J44556">
        <v>12.5</v>
      </c>
      <c r="K44556" t="s">
        <v>199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/>
      <c r="G44557" s="1" t="str">
        <f>TEXT(pizza_sales[[#This Row],[order_date]],"dddd")</f>
        <v>Saturday</v>
      </c>
      <c r="H44557" s="2">
        <v>0.57999999999999996</v>
      </c>
      <c r="I44557">
        <v>17.95</v>
      </c>
      <c r="J44557">
        <v>17.95</v>
      </c>
      <c r="K44557" t="s">
        <v>20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/>
      <c r="G44558" s="1" t="str">
        <f>TEXT(pizza_sales[[#This Row],[order_date]],"dddd")</f>
        <v>Saturday</v>
      </c>
      <c r="H44558" s="2">
        <v>0.57999999999999996</v>
      </c>
      <c r="I44558">
        <v>12.5</v>
      </c>
      <c r="J44558">
        <v>12.5</v>
      </c>
      <c r="K44558" t="s">
        <v>20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/>
      <c r="G44559" s="1" t="str">
        <f>TEXT(pizza_sales[[#This Row],[order_date]],"dddd")</f>
        <v>Saturday</v>
      </c>
      <c r="H44559" s="2">
        <v>0.58146990740740745</v>
      </c>
      <c r="I44559">
        <v>12</v>
      </c>
      <c r="J44559">
        <v>12</v>
      </c>
      <c r="K44559" t="s">
        <v>20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/>
      <c r="G44560" s="1" t="str">
        <f>TEXT(pizza_sales[[#This Row],[order_date]],"dddd")</f>
        <v>Saturday</v>
      </c>
      <c r="H44560" s="2">
        <v>0.5907175925925926</v>
      </c>
      <c r="I44560">
        <v>12.25</v>
      </c>
      <c r="J44560">
        <v>12.25</v>
      </c>
      <c r="K44560" t="s">
        <v>20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/>
      <c r="G44561" s="1" t="str">
        <f>TEXT(pizza_sales[[#This Row],[order_date]],"dddd")</f>
        <v>Saturday</v>
      </c>
      <c r="H44561" s="2">
        <v>0.60320601851851852</v>
      </c>
      <c r="I44561">
        <v>12</v>
      </c>
      <c r="J44561">
        <v>12</v>
      </c>
      <c r="K44561" t="s">
        <v>20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/>
      <c r="G44562" s="1" t="str">
        <f>TEXT(pizza_sales[[#This Row],[order_date]],"dddd")</f>
        <v>Saturday</v>
      </c>
      <c r="H44562" s="2">
        <v>0.60320601851851852</v>
      </c>
      <c r="I44562">
        <v>16.5</v>
      </c>
      <c r="J44562">
        <v>16.5</v>
      </c>
      <c r="K44562" t="s">
        <v>199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/>
      <c r="G44563" s="1" t="str">
        <f>TEXT(pizza_sales[[#This Row],[order_date]],"dddd")</f>
        <v>Saturday</v>
      </c>
      <c r="H44563" s="2">
        <v>0.60320601851851852</v>
      </c>
      <c r="I44563">
        <v>20.25</v>
      </c>
      <c r="J44563">
        <v>20.25</v>
      </c>
      <c r="K44563" t="s">
        <v>20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/>
      <c r="G44564" s="1" t="str">
        <f>TEXT(pizza_sales[[#This Row],[order_date]],"dddd")</f>
        <v>Saturday</v>
      </c>
      <c r="H44564" s="2">
        <v>0.66358796296296296</v>
      </c>
      <c r="I44564">
        <v>10.5</v>
      </c>
      <c r="J44564">
        <v>10.5</v>
      </c>
      <c r="K44564" t="s">
        <v>20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/>
      <c r="G44565" s="1" t="str">
        <f>TEXT(pizza_sales[[#This Row],[order_date]],"dddd")</f>
        <v>Saturday</v>
      </c>
      <c r="H44565" s="2">
        <v>0.66358796296296296</v>
      </c>
      <c r="I44565">
        <v>14.5</v>
      </c>
      <c r="J44565">
        <v>14.5</v>
      </c>
      <c r="K44565" t="s">
        <v>199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/>
      <c r="G44566" s="1" t="str">
        <f>TEXT(pizza_sales[[#This Row],[order_date]],"dddd")</f>
        <v>Saturday</v>
      </c>
      <c r="H44566" s="2">
        <v>0.67721064814814813</v>
      </c>
      <c r="I44566">
        <v>12.75</v>
      </c>
      <c r="J44566">
        <v>12.75</v>
      </c>
      <c r="K44566" t="s">
        <v>20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/>
      <c r="G44567" s="1" t="str">
        <f>TEXT(pizza_sales[[#This Row],[order_date]],"dddd")</f>
        <v>Saturday</v>
      </c>
      <c r="H44567" s="2">
        <v>0.67721064814814813</v>
      </c>
      <c r="I44567">
        <v>17.95</v>
      </c>
      <c r="J44567">
        <v>17.95</v>
      </c>
      <c r="K44567" t="s">
        <v>20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/>
      <c r="G44568" s="1" t="str">
        <f>TEXT(pizza_sales[[#This Row],[order_date]],"dddd")</f>
        <v>Saturday</v>
      </c>
      <c r="H44568" s="2">
        <v>0.68782407407407409</v>
      </c>
      <c r="I44568">
        <v>16</v>
      </c>
      <c r="J44568">
        <v>16</v>
      </c>
      <c r="K44568" t="s">
        <v>199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/>
      <c r="G44569" s="1" t="str">
        <f>TEXT(pizza_sales[[#This Row],[order_date]],"dddd")</f>
        <v>Saturday</v>
      </c>
      <c r="H44569" s="2">
        <v>0.68782407407407409</v>
      </c>
      <c r="I44569">
        <v>20.5</v>
      </c>
      <c r="J44569">
        <v>20.5</v>
      </c>
      <c r="K44569" t="s">
        <v>20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/>
      <c r="G44570" s="1" t="str">
        <f>TEXT(pizza_sales[[#This Row],[order_date]],"dddd")</f>
        <v>Saturday</v>
      </c>
      <c r="H44570" s="2">
        <v>0.69185185185185183</v>
      </c>
      <c r="I44570">
        <v>16</v>
      </c>
      <c r="J44570">
        <v>16</v>
      </c>
      <c r="K44570" t="s">
        <v>199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/>
      <c r="G44571" s="1" t="str">
        <f>TEXT(pizza_sales[[#This Row],[order_date]],"dddd")</f>
        <v>Saturday</v>
      </c>
      <c r="H44571" s="2">
        <v>0.69185185185185183</v>
      </c>
      <c r="I44571">
        <v>11</v>
      </c>
      <c r="J44571">
        <v>11</v>
      </c>
      <c r="K44571" t="s">
        <v>20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/>
      <c r="G44572" s="1" t="str">
        <f>TEXT(pizza_sales[[#This Row],[order_date]],"dddd")</f>
        <v>Saturday</v>
      </c>
      <c r="H44572" s="2">
        <v>0.69185185185185183</v>
      </c>
      <c r="I44572">
        <v>16.5</v>
      </c>
      <c r="J44572">
        <v>16.5</v>
      </c>
      <c r="K44572" t="s">
        <v>199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/>
      <c r="G44573" s="1" t="str">
        <f>TEXT(pizza_sales[[#This Row],[order_date]],"dddd")</f>
        <v>Saturday</v>
      </c>
      <c r="H44573" s="2">
        <v>0.69363425925925926</v>
      </c>
      <c r="I44573">
        <v>20.75</v>
      </c>
      <c r="J44573">
        <v>20.75</v>
      </c>
      <c r="K44573" t="s">
        <v>20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/>
      <c r="G44574" s="1" t="str">
        <f>TEXT(pizza_sales[[#This Row],[order_date]],"dddd")</f>
        <v>Saturday</v>
      </c>
      <c r="H44574" s="2">
        <v>0.69616898148148143</v>
      </c>
      <c r="I44574">
        <v>16.5</v>
      </c>
      <c r="J44574">
        <v>16.5</v>
      </c>
      <c r="K44574" t="s">
        <v>20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/>
      <c r="G44575" s="1" t="str">
        <f>TEXT(pizza_sales[[#This Row],[order_date]],"dddd")</f>
        <v>Saturday</v>
      </c>
      <c r="H44575" s="2">
        <v>0.70315972222222223</v>
      </c>
      <c r="I44575">
        <v>17.5</v>
      </c>
      <c r="J44575">
        <v>17.5</v>
      </c>
      <c r="K44575" t="s">
        <v>20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/>
      <c r="G44576" s="1" t="str">
        <f>TEXT(pizza_sales[[#This Row],[order_date]],"dddd")</f>
        <v>Saturday</v>
      </c>
      <c r="H44576" s="2">
        <v>0.70315972222222223</v>
      </c>
      <c r="I44576">
        <v>12.25</v>
      </c>
      <c r="J44576">
        <v>12.25</v>
      </c>
      <c r="K44576" t="s">
        <v>20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/>
      <c r="G44577" s="1" t="str">
        <f>TEXT(pizza_sales[[#This Row],[order_date]],"dddd")</f>
        <v>Saturday</v>
      </c>
      <c r="H44577" s="2">
        <v>0.71422453703703703</v>
      </c>
      <c r="I44577">
        <v>12.5</v>
      </c>
      <c r="J44577">
        <v>12.5</v>
      </c>
      <c r="K44577" t="s">
        <v>20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/>
      <c r="G44578" s="1" t="str">
        <f>TEXT(pizza_sales[[#This Row],[order_date]],"dddd")</f>
        <v>Saturday</v>
      </c>
      <c r="H44578" s="2">
        <v>0.71422453703703703</v>
      </c>
      <c r="I44578">
        <v>20.75</v>
      </c>
      <c r="J44578">
        <v>20.75</v>
      </c>
      <c r="K44578" t="s">
        <v>20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/>
      <c r="G44579" s="1" t="str">
        <f>TEXT(pizza_sales[[#This Row],[order_date]],"dddd")</f>
        <v>Saturday</v>
      </c>
      <c r="H44579" s="2">
        <v>0.71422453703703703</v>
      </c>
      <c r="I44579">
        <v>12.75</v>
      </c>
      <c r="J44579">
        <v>12.75</v>
      </c>
      <c r="K44579" t="s">
        <v>20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/>
      <c r="G44580" s="1" t="str">
        <f>TEXT(pizza_sales[[#This Row],[order_date]],"dddd")</f>
        <v>Saturday</v>
      </c>
      <c r="H44580" s="2">
        <v>0.72297453703703707</v>
      </c>
      <c r="I44580">
        <v>20.5</v>
      </c>
      <c r="J44580">
        <v>20.5</v>
      </c>
      <c r="K44580" t="s">
        <v>20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/>
      <c r="G44581" s="1" t="str">
        <f>TEXT(pizza_sales[[#This Row],[order_date]],"dddd")</f>
        <v>Saturday</v>
      </c>
      <c r="H44581" s="2">
        <v>0.72297453703703707</v>
      </c>
      <c r="I44581">
        <v>12.25</v>
      </c>
      <c r="J44581">
        <v>12.25</v>
      </c>
      <c r="K44581" t="s">
        <v>20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/>
      <c r="G44582" s="1" t="str">
        <f>TEXT(pizza_sales[[#This Row],[order_date]],"dddd")</f>
        <v>Saturday</v>
      </c>
      <c r="H44582" s="2">
        <v>0.74717592592592597</v>
      </c>
      <c r="I44582">
        <v>12</v>
      </c>
      <c r="J44582">
        <v>12</v>
      </c>
      <c r="K44582" t="s">
        <v>20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/>
      <c r="G44583" s="1" t="str">
        <f>TEXT(pizza_sales[[#This Row],[order_date]],"dddd")</f>
        <v>Saturday</v>
      </c>
      <c r="H44583" s="2">
        <v>0.74717592592592597</v>
      </c>
      <c r="I44583">
        <v>12.5</v>
      </c>
      <c r="J44583">
        <v>12.5</v>
      </c>
      <c r="K44583" t="s">
        <v>20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/>
      <c r="G44584" s="1" t="str">
        <f>TEXT(pizza_sales[[#This Row],[order_date]],"dddd")</f>
        <v>Saturday</v>
      </c>
      <c r="H44584" s="2">
        <v>0.74717592592592597</v>
      </c>
      <c r="I44584">
        <v>20.75</v>
      </c>
      <c r="J44584">
        <v>20.75</v>
      </c>
      <c r="K44584" t="s">
        <v>20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/>
      <c r="G44585" s="1" t="str">
        <f>TEXT(pizza_sales[[#This Row],[order_date]],"dddd")</f>
        <v>Saturday</v>
      </c>
      <c r="H44585" s="2">
        <v>0.7584953703703704</v>
      </c>
      <c r="I44585">
        <v>20.75</v>
      </c>
      <c r="J44585">
        <v>20.75</v>
      </c>
      <c r="K44585" t="s">
        <v>20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/>
      <c r="G44586" s="1" t="str">
        <f>TEXT(pizza_sales[[#This Row],[order_date]],"dddd")</f>
        <v>Saturday</v>
      </c>
      <c r="H44586" s="2">
        <v>0.7584953703703704</v>
      </c>
      <c r="I44586">
        <v>16.5</v>
      </c>
      <c r="J44586">
        <v>16.5</v>
      </c>
      <c r="K44586" t="s">
        <v>20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/>
      <c r="G44587" s="1" t="str">
        <f>TEXT(pizza_sales[[#This Row],[order_date]],"dddd")</f>
        <v>Saturday</v>
      </c>
      <c r="H44587" s="2">
        <v>0.7745023148148148</v>
      </c>
      <c r="I44587">
        <v>10.5</v>
      </c>
      <c r="J44587">
        <v>10.5</v>
      </c>
      <c r="K44587" t="s">
        <v>20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/>
      <c r="G44588" s="1" t="str">
        <f>TEXT(pizza_sales[[#This Row],[order_date]],"dddd")</f>
        <v>Saturday</v>
      </c>
      <c r="H44588" s="2">
        <v>0.7745023148148148</v>
      </c>
      <c r="I44588">
        <v>12.25</v>
      </c>
      <c r="J44588">
        <v>12.25</v>
      </c>
      <c r="K44588" t="s">
        <v>20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/>
      <c r="G44589" s="1" t="str">
        <f>TEXT(pizza_sales[[#This Row],[order_date]],"dddd")</f>
        <v>Saturday</v>
      </c>
      <c r="H44589" s="2">
        <v>0.7745023148148148</v>
      </c>
      <c r="I44589">
        <v>12</v>
      </c>
      <c r="J44589">
        <v>12</v>
      </c>
      <c r="K44589" t="s">
        <v>20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/>
      <c r="G44590" s="1" t="str">
        <f>TEXT(pizza_sales[[#This Row],[order_date]],"dddd")</f>
        <v>Saturday</v>
      </c>
      <c r="H44590" s="2">
        <v>0.7745023148148148</v>
      </c>
      <c r="I44590">
        <v>12.75</v>
      </c>
      <c r="J44590">
        <v>12.75</v>
      </c>
      <c r="K44590" t="s">
        <v>20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/>
      <c r="G44591" s="1" t="str">
        <f>TEXT(pizza_sales[[#This Row],[order_date]],"dddd")</f>
        <v>Saturday</v>
      </c>
      <c r="H44591" s="2">
        <v>0.77937500000000004</v>
      </c>
      <c r="I44591">
        <v>16.75</v>
      </c>
      <c r="J44591">
        <v>16.75</v>
      </c>
      <c r="K44591" t="s">
        <v>199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/>
      <c r="G44592" s="1" t="str">
        <f>TEXT(pizza_sales[[#This Row],[order_date]],"dddd")</f>
        <v>Saturday</v>
      </c>
      <c r="H44592" s="2">
        <v>0.77937500000000004</v>
      </c>
      <c r="I44592">
        <v>16.75</v>
      </c>
      <c r="J44592">
        <v>16.75</v>
      </c>
      <c r="K44592" t="s">
        <v>199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/>
      <c r="G44593" s="1" t="str">
        <f>TEXT(pizza_sales[[#This Row],[order_date]],"dddd")</f>
        <v>Saturday</v>
      </c>
      <c r="H44593" s="2">
        <v>0.77937500000000004</v>
      </c>
      <c r="I44593">
        <v>12</v>
      </c>
      <c r="J44593">
        <v>12</v>
      </c>
      <c r="K44593" t="s">
        <v>20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/>
      <c r="G44594" s="1" t="str">
        <f>TEXT(pizza_sales[[#This Row],[order_date]],"dddd")</f>
        <v>Saturday</v>
      </c>
      <c r="H44594" s="2">
        <v>0.77937500000000004</v>
      </c>
      <c r="I44594">
        <v>16</v>
      </c>
      <c r="J44594">
        <v>16</v>
      </c>
      <c r="K44594" t="s">
        <v>199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/>
      <c r="G44595" s="1" t="str">
        <f>TEXT(pizza_sales[[#This Row],[order_date]],"dddd")</f>
        <v>Saturday</v>
      </c>
      <c r="H44595" s="2">
        <v>0.78681712962962957</v>
      </c>
      <c r="I44595">
        <v>17.95</v>
      </c>
      <c r="J44595">
        <v>17.95</v>
      </c>
      <c r="K44595" t="s">
        <v>20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/>
      <c r="G44596" s="1" t="str">
        <f>TEXT(pizza_sales[[#This Row],[order_date]],"dddd")</f>
        <v>Saturday</v>
      </c>
      <c r="H44596" s="2">
        <v>0.78681712962962957</v>
      </c>
      <c r="I44596">
        <v>20.75</v>
      </c>
      <c r="J44596">
        <v>20.75</v>
      </c>
      <c r="K44596" t="s">
        <v>20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/>
      <c r="G44597" s="1" t="str">
        <f>TEXT(pizza_sales[[#This Row],[order_date]],"dddd")</f>
        <v>Saturday</v>
      </c>
      <c r="H44597" s="2">
        <v>0.79421296296296295</v>
      </c>
      <c r="I44597">
        <v>16.75</v>
      </c>
      <c r="J44597">
        <v>16.75</v>
      </c>
      <c r="K44597" t="s">
        <v>199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/>
      <c r="G44598" s="1" t="str">
        <f>TEXT(pizza_sales[[#This Row],[order_date]],"dddd")</f>
        <v>Saturday</v>
      </c>
      <c r="H44598" s="2">
        <v>0.79898148148148151</v>
      </c>
      <c r="I44598">
        <v>16.75</v>
      </c>
      <c r="J44598">
        <v>16.75</v>
      </c>
      <c r="K44598" t="s">
        <v>199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/>
      <c r="G44599" s="1" t="str">
        <f>TEXT(pizza_sales[[#This Row],[order_date]],"dddd")</f>
        <v>Saturday</v>
      </c>
      <c r="H44599" s="2">
        <v>0.80142361111111116</v>
      </c>
      <c r="I44599">
        <v>20.75</v>
      </c>
      <c r="J44599">
        <v>20.75</v>
      </c>
      <c r="K44599" t="s">
        <v>20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/>
      <c r="G44600" s="1" t="str">
        <f>TEXT(pizza_sales[[#This Row],[order_date]],"dddd")</f>
        <v>Saturday</v>
      </c>
      <c r="H44600" s="2">
        <v>0.80142361111111116</v>
      </c>
      <c r="I44600">
        <v>20.25</v>
      </c>
      <c r="J44600">
        <v>40.5</v>
      </c>
      <c r="K44600" t="s">
        <v>20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/>
      <c r="G44601" s="1" t="str">
        <f>TEXT(pizza_sales[[#This Row],[order_date]],"dddd")</f>
        <v>Saturday</v>
      </c>
      <c r="H44601" s="2">
        <v>0.80800925925925926</v>
      </c>
      <c r="I44601">
        <v>10.5</v>
      </c>
      <c r="J44601">
        <v>10.5</v>
      </c>
      <c r="K44601" t="s">
        <v>20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/>
      <c r="G44602" s="1" t="str">
        <f>TEXT(pizza_sales[[#This Row],[order_date]],"dddd")</f>
        <v>Saturday</v>
      </c>
      <c r="H44602" s="2">
        <v>0.80800925925925926</v>
      </c>
      <c r="I44602">
        <v>17.5</v>
      </c>
      <c r="J44602">
        <v>17.5</v>
      </c>
      <c r="K44602" t="s">
        <v>20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/>
      <c r="G44603" s="1" t="str">
        <f>TEXT(pizza_sales[[#This Row],[order_date]],"dddd")</f>
        <v>Saturday</v>
      </c>
      <c r="H44603" s="2">
        <v>0.80800925925925926</v>
      </c>
      <c r="I44603">
        <v>16</v>
      </c>
      <c r="J44603">
        <v>16</v>
      </c>
      <c r="K44603" t="s">
        <v>199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/>
      <c r="G44604" s="1" t="str">
        <f>TEXT(pizza_sales[[#This Row],[order_date]],"dddd")</f>
        <v>Saturday</v>
      </c>
      <c r="H44604" s="2">
        <v>0.81030092592592595</v>
      </c>
      <c r="I44604">
        <v>20.5</v>
      </c>
      <c r="J44604">
        <v>20.5</v>
      </c>
      <c r="K44604" t="s">
        <v>20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/>
      <c r="G44605" s="1" t="str">
        <f>TEXT(pizza_sales[[#This Row],[order_date]],"dddd")</f>
        <v>Saturday</v>
      </c>
      <c r="H44605" s="2">
        <v>0.8112731481481481</v>
      </c>
      <c r="I44605">
        <v>20.25</v>
      </c>
      <c r="J44605">
        <v>20.25</v>
      </c>
      <c r="K44605" t="s">
        <v>20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/>
      <c r="G44606" s="1" t="str">
        <f>TEXT(pizza_sales[[#This Row],[order_date]],"dddd")</f>
        <v>Saturday</v>
      </c>
      <c r="H44606" s="2">
        <v>0.8112731481481481</v>
      </c>
      <c r="I44606">
        <v>12.5</v>
      </c>
      <c r="J44606">
        <v>12.5</v>
      </c>
      <c r="K44606" t="s">
        <v>20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/>
      <c r="G44607" s="1" t="str">
        <f>TEXT(pizza_sales[[#This Row],[order_date]],"dddd")</f>
        <v>Saturday</v>
      </c>
      <c r="H44607" s="2">
        <v>0.82079861111111108</v>
      </c>
      <c r="I44607">
        <v>12</v>
      </c>
      <c r="J44607">
        <v>12</v>
      </c>
      <c r="K44607" t="s">
        <v>20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/>
      <c r="G44608" s="1" t="str">
        <f>TEXT(pizza_sales[[#This Row],[order_date]],"dddd")</f>
        <v>Saturday</v>
      </c>
      <c r="H44608" s="2">
        <v>0.82079861111111108</v>
      </c>
      <c r="I44608">
        <v>17.95</v>
      </c>
      <c r="J44608">
        <v>17.95</v>
      </c>
      <c r="K44608" t="s">
        <v>20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/>
      <c r="G44609" s="1" t="str">
        <f>TEXT(pizza_sales[[#This Row],[order_date]],"dddd")</f>
        <v>Saturday</v>
      </c>
      <c r="H44609" s="2">
        <v>0.82079861111111108</v>
      </c>
      <c r="I44609">
        <v>20.5</v>
      </c>
      <c r="J44609">
        <v>20.5</v>
      </c>
      <c r="K44609" t="s">
        <v>20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/>
      <c r="G44610" s="1" t="str">
        <f>TEXT(pizza_sales[[#This Row],[order_date]],"dddd")</f>
        <v>Saturday</v>
      </c>
      <c r="H44610" s="2">
        <v>0.82079861111111108</v>
      </c>
      <c r="I44610">
        <v>20.75</v>
      </c>
      <c r="J44610">
        <v>20.75</v>
      </c>
      <c r="K44610" t="s">
        <v>20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/>
      <c r="G44611" s="1" t="str">
        <f>TEXT(pizza_sales[[#This Row],[order_date]],"dddd")</f>
        <v>Saturday</v>
      </c>
      <c r="H44611" s="2">
        <v>0.8256134259259259</v>
      </c>
      <c r="I44611">
        <v>17.95</v>
      </c>
      <c r="J44611">
        <v>17.95</v>
      </c>
      <c r="K44611" t="s">
        <v>20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/>
      <c r="G44612" s="1" t="str">
        <f>TEXT(pizza_sales[[#This Row],[order_date]],"dddd")</f>
        <v>Saturday</v>
      </c>
      <c r="H44612" s="2">
        <v>0.8256134259259259</v>
      </c>
      <c r="I44612">
        <v>16.5</v>
      </c>
      <c r="J44612">
        <v>16.5</v>
      </c>
      <c r="K44612" t="s">
        <v>199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/>
      <c r="G44613" s="1" t="str">
        <f>TEXT(pizza_sales[[#This Row],[order_date]],"dddd")</f>
        <v>Saturday</v>
      </c>
      <c r="H44613" s="2">
        <v>0.82719907407407411</v>
      </c>
      <c r="I44613">
        <v>12</v>
      </c>
      <c r="J44613">
        <v>12</v>
      </c>
      <c r="K44613" t="s">
        <v>20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/>
      <c r="G44614" s="1" t="str">
        <f>TEXT(pizza_sales[[#This Row],[order_date]],"dddd")</f>
        <v>Saturday</v>
      </c>
      <c r="H44614" s="2">
        <v>0.82719907407407411</v>
      </c>
      <c r="I44614">
        <v>20.25</v>
      </c>
      <c r="J44614">
        <v>20.25</v>
      </c>
      <c r="K44614" t="s">
        <v>20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/>
      <c r="G44615" s="1" t="str">
        <f>TEXT(pizza_sales[[#This Row],[order_date]],"dddd")</f>
        <v>Saturday</v>
      </c>
      <c r="H44615" s="2">
        <v>0.83521990740740737</v>
      </c>
      <c r="I44615">
        <v>20.75</v>
      </c>
      <c r="J44615">
        <v>20.75</v>
      </c>
      <c r="K44615" t="s">
        <v>20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/>
      <c r="G44616" s="1" t="str">
        <f>TEXT(pizza_sales[[#This Row],[order_date]],"dddd")</f>
        <v>Saturday</v>
      </c>
      <c r="H44616" s="2">
        <v>0.83521990740740737</v>
      </c>
      <c r="I44616">
        <v>20.25</v>
      </c>
      <c r="J44616">
        <v>40.5</v>
      </c>
      <c r="K44616" t="s">
        <v>20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/>
      <c r="G44617" s="1" t="str">
        <f>TEXT(pizza_sales[[#This Row],[order_date]],"dddd")</f>
        <v>Saturday</v>
      </c>
      <c r="H44617" s="2">
        <v>0.83521990740740737</v>
      </c>
      <c r="I44617">
        <v>16.75</v>
      </c>
      <c r="J44617">
        <v>16.75</v>
      </c>
      <c r="K44617" t="s">
        <v>199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/>
      <c r="G44618" s="1" t="str">
        <f>TEXT(pizza_sales[[#This Row],[order_date]],"dddd")</f>
        <v>Saturday</v>
      </c>
      <c r="H44618" s="2">
        <v>0.84972222222222227</v>
      </c>
      <c r="I44618">
        <v>20.75</v>
      </c>
      <c r="J44618">
        <v>20.75</v>
      </c>
      <c r="K44618" t="s">
        <v>20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/>
      <c r="G44619" s="1" t="str">
        <f>TEXT(pizza_sales[[#This Row],[order_date]],"dddd")</f>
        <v>Saturday</v>
      </c>
      <c r="H44619" s="2">
        <v>0.84972222222222227</v>
      </c>
      <c r="I44619">
        <v>16.5</v>
      </c>
      <c r="J44619">
        <v>16.5</v>
      </c>
      <c r="K44619" t="s">
        <v>199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/>
      <c r="G44620" s="1" t="str">
        <f>TEXT(pizza_sales[[#This Row],[order_date]],"dddd")</f>
        <v>Saturday</v>
      </c>
      <c r="H44620" s="2">
        <v>0.84972222222222227</v>
      </c>
      <c r="I44620">
        <v>12.25</v>
      </c>
      <c r="J44620">
        <v>12.25</v>
      </c>
      <c r="K44620" t="s">
        <v>20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/>
      <c r="G44621" s="1" t="str">
        <f>TEXT(pizza_sales[[#This Row],[order_date]],"dddd")</f>
        <v>Saturday</v>
      </c>
      <c r="H44621" s="2">
        <v>0.84972222222222227</v>
      </c>
      <c r="I44621">
        <v>12.5</v>
      </c>
      <c r="J44621">
        <v>12.5</v>
      </c>
      <c r="K44621" t="s">
        <v>20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/>
      <c r="G44622" s="1" t="str">
        <f>TEXT(pizza_sales[[#This Row],[order_date]],"dddd")</f>
        <v>Saturday</v>
      </c>
      <c r="H44622" s="2">
        <v>0.85418981481481482</v>
      </c>
      <c r="I44622">
        <v>18.5</v>
      </c>
      <c r="J44622">
        <v>18.5</v>
      </c>
      <c r="K44622" t="s">
        <v>20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/>
      <c r="G44623" s="1" t="str">
        <f>TEXT(pizza_sales[[#This Row],[order_date]],"dddd")</f>
        <v>Saturday</v>
      </c>
      <c r="H44623" s="2">
        <v>0.85562499999999997</v>
      </c>
      <c r="I44623">
        <v>18.5</v>
      </c>
      <c r="J44623">
        <v>18.5</v>
      </c>
      <c r="K44623" t="s">
        <v>20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/>
      <c r="G44624" s="1" t="str">
        <f>TEXT(pizza_sales[[#This Row],[order_date]],"dddd")</f>
        <v>Saturday</v>
      </c>
      <c r="H44624" s="2">
        <v>0.86641203703703706</v>
      </c>
      <c r="I44624">
        <v>12.75</v>
      </c>
      <c r="J44624">
        <v>12.75</v>
      </c>
      <c r="K44624" t="s">
        <v>20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/>
      <c r="G44625" s="1" t="str">
        <f>TEXT(pizza_sales[[#This Row],[order_date]],"dddd")</f>
        <v>Saturday</v>
      </c>
      <c r="H44625" s="2">
        <v>0.86641203703703706</v>
      </c>
      <c r="I44625">
        <v>15.25</v>
      </c>
      <c r="J44625">
        <v>15.25</v>
      </c>
      <c r="K44625" t="s">
        <v>20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/>
      <c r="G44626" s="1" t="str">
        <f>TEXT(pizza_sales[[#This Row],[order_date]],"dddd")</f>
        <v>Saturday</v>
      </c>
      <c r="H44626" s="2">
        <v>0.87379629629629629</v>
      </c>
      <c r="I44626">
        <v>23.65</v>
      </c>
      <c r="J44626">
        <v>23.65</v>
      </c>
      <c r="K44626" t="s">
        <v>20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/>
      <c r="G44627" s="1" t="str">
        <f>TEXT(pizza_sales[[#This Row],[order_date]],"dddd")</f>
        <v>Saturday</v>
      </c>
      <c r="H44627" s="2">
        <v>0.87379629629629629</v>
      </c>
      <c r="I44627">
        <v>17.95</v>
      </c>
      <c r="J44627">
        <v>17.95</v>
      </c>
      <c r="K44627" t="s">
        <v>20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/>
      <c r="G44628" s="1" t="str">
        <f>TEXT(pizza_sales[[#This Row],[order_date]],"dddd")</f>
        <v>Saturday</v>
      </c>
      <c r="H44628" s="2">
        <v>0.87379629629629629</v>
      </c>
      <c r="I44628">
        <v>16</v>
      </c>
      <c r="J44628">
        <v>16</v>
      </c>
      <c r="K44628" t="s">
        <v>199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/>
      <c r="G44629" s="1" t="str">
        <f>TEXT(pizza_sales[[#This Row],[order_date]],"dddd")</f>
        <v>Saturday</v>
      </c>
      <c r="H44629" s="2">
        <v>0.87749999999999995</v>
      </c>
      <c r="I44629">
        <v>20.75</v>
      </c>
      <c r="J44629">
        <v>20.75</v>
      </c>
      <c r="K44629" t="s">
        <v>20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/>
      <c r="G44630" s="1" t="str">
        <f>TEXT(pizza_sales[[#This Row],[order_date]],"dddd")</f>
        <v>Saturday</v>
      </c>
      <c r="H44630" s="2">
        <v>0.87749999999999995</v>
      </c>
      <c r="I44630">
        <v>16</v>
      </c>
      <c r="J44630">
        <v>16</v>
      </c>
      <c r="K44630" t="s">
        <v>199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/>
      <c r="G44631" s="1" t="str">
        <f>TEXT(pizza_sales[[#This Row],[order_date]],"dddd")</f>
        <v>Saturday</v>
      </c>
      <c r="H44631" s="2">
        <v>0.47521990740740738</v>
      </c>
      <c r="I44631">
        <v>23.65</v>
      </c>
      <c r="J44631">
        <v>23.65</v>
      </c>
      <c r="K44631" t="s">
        <v>20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/>
      <c r="G44632" s="1" t="str">
        <f>TEXT(pizza_sales[[#This Row],[order_date]],"dddd")</f>
        <v>Saturday</v>
      </c>
      <c r="H44632" s="2">
        <v>0.47773148148148148</v>
      </c>
      <c r="I44632">
        <v>16.5</v>
      </c>
      <c r="J44632">
        <v>16.5</v>
      </c>
      <c r="K44632" t="s">
        <v>199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/>
      <c r="G44633" s="1" t="str">
        <f>TEXT(pizza_sales[[#This Row],[order_date]],"dddd")</f>
        <v>Saturday</v>
      </c>
      <c r="H44633" s="2">
        <v>0.48085648148148147</v>
      </c>
      <c r="I44633">
        <v>20.75</v>
      </c>
      <c r="J44633">
        <v>20.75</v>
      </c>
      <c r="K44633" t="s">
        <v>20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/>
      <c r="G44634" s="1" t="str">
        <f>TEXT(pizza_sales[[#This Row],[order_date]],"dddd")</f>
        <v>Saturday</v>
      </c>
      <c r="H44634" s="2">
        <v>0.48451388888888891</v>
      </c>
      <c r="I44634">
        <v>12.75</v>
      </c>
      <c r="J44634">
        <v>12.75</v>
      </c>
      <c r="K44634" t="s">
        <v>20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/>
      <c r="G44635" s="1" t="str">
        <f>TEXT(pizza_sales[[#This Row],[order_date]],"dddd")</f>
        <v>Saturday</v>
      </c>
      <c r="H44635" s="2">
        <v>0.49740740740740741</v>
      </c>
      <c r="I44635">
        <v>12</v>
      </c>
      <c r="J44635">
        <v>12</v>
      </c>
      <c r="K44635" t="s">
        <v>20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/>
      <c r="G44636" s="1" t="str">
        <f>TEXT(pizza_sales[[#This Row],[order_date]],"dddd")</f>
        <v>Saturday</v>
      </c>
      <c r="H44636" s="2">
        <v>0.49740740740740741</v>
      </c>
      <c r="I44636">
        <v>20.75</v>
      </c>
      <c r="J44636">
        <v>20.75</v>
      </c>
      <c r="K44636" t="s">
        <v>20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/>
      <c r="G44637" s="1" t="str">
        <f>TEXT(pizza_sales[[#This Row],[order_date]],"dddd")</f>
        <v>Saturday</v>
      </c>
      <c r="H44637" s="2">
        <v>0.49740740740740741</v>
      </c>
      <c r="I44637">
        <v>16.75</v>
      </c>
      <c r="J44637">
        <v>16.75</v>
      </c>
      <c r="K44637" t="s">
        <v>199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/>
      <c r="G44638" s="1" t="str">
        <f>TEXT(pizza_sales[[#This Row],[order_date]],"dddd")</f>
        <v>Saturday</v>
      </c>
      <c r="H44638" s="2">
        <v>0.49740740740740741</v>
      </c>
      <c r="I44638">
        <v>13.25</v>
      </c>
      <c r="J44638">
        <v>13.25</v>
      </c>
      <c r="K44638" t="s">
        <v>199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/>
      <c r="G44639" s="1" t="str">
        <f>TEXT(pizza_sales[[#This Row],[order_date]],"dddd")</f>
        <v>Saturday</v>
      </c>
      <c r="H44639" s="2">
        <v>0.49942129629629628</v>
      </c>
      <c r="I44639">
        <v>16.75</v>
      </c>
      <c r="J44639">
        <v>16.75</v>
      </c>
      <c r="K44639" t="s">
        <v>199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/>
      <c r="G44640" s="1" t="str">
        <f>TEXT(pizza_sales[[#This Row],[order_date]],"dddd")</f>
        <v>Saturday</v>
      </c>
      <c r="H44640" s="2">
        <v>0.49942129629629628</v>
      </c>
      <c r="I44640">
        <v>16.75</v>
      </c>
      <c r="J44640">
        <v>16.75</v>
      </c>
      <c r="K44640" t="s">
        <v>199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/>
      <c r="G44641" s="1" t="str">
        <f>TEXT(pizza_sales[[#This Row],[order_date]],"dddd")</f>
        <v>Saturday</v>
      </c>
      <c r="H44641" s="2">
        <v>0.49942129629629628</v>
      </c>
      <c r="I44641">
        <v>16</v>
      </c>
      <c r="J44641">
        <v>16</v>
      </c>
      <c r="K44641" t="s">
        <v>199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/>
      <c r="G44642" s="1" t="str">
        <f>TEXT(pizza_sales[[#This Row],[order_date]],"dddd")</f>
        <v>Saturday</v>
      </c>
      <c r="H44642" s="2">
        <v>0.49942129629629628</v>
      </c>
      <c r="I44642">
        <v>16.5</v>
      </c>
      <c r="J44642">
        <v>16.5</v>
      </c>
      <c r="K44642" t="s">
        <v>199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/>
      <c r="G44643" s="1" t="str">
        <f>TEXT(pizza_sales[[#This Row],[order_date]],"dddd")</f>
        <v>Saturday</v>
      </c>
      <c r="H44643" s="2">
        <v>0.49942129629629628</v>
      </c>
      <c r="I44643">
        <v>20.5</v>
      </c>
      <c r="J44643">
        <v>20.5</v>
      </c>
      <c r="K44643" t="s">
        <v>20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/>
      <c r="G44644" s="1" t="str">
        <f>TEXT(pizza_sales[[#This Row],[order_date]],"dddd")</f>
        <v>Saturday</v>
      </c>
      <c r="H44644" s="2">
        <v>0.49942129629629628</v>
      </c>
      <c r="I44644">
        <v>9.75</v>
      </c>
      <c r="J44644">
        <v>9.75</v>
      </c>
      <c r="K44644" t="s">
        <v>20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/>
      <c r="G44645" s="1" t="str">
        <f>TEXT(pizza_sales[[#This Row],[order_date]],"dddd")</f>
        <v>Saturday</v>
      </c>
      <c r="H44645" s="2">
        <v>0.49942129629629628</v>
      </c>
      <c r="I44645">
        <v>20.25</v>
      </c>
      <c r="J44645">
        <v>20.25</v>
      </c>
      <c r="K44645" t="s">
        <v>20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/>
      <c r="G44646" s="1" t="str">
        <f>TEXT(pizza_sales[[#This Row],[order_date]],"dddd")</f>
        <v>Saturday</v>
      </c>
      <c r="H44646" s="2">
        <v>0.49942129629629628</v>
      </c>
      <c r="I44646">
        <v>20.75</v>
      </c>
      <c r="J44646">
        <v>20.75</v>
      </c>
      <c r="K44646" t="s">
        <v>20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/>
      <c r="G44647" s="1" t="str">
        <f>TEXT(pizza_sales[[#This Row],[order_date]],"dddd")</f>
        <v>Saturday</v>
      </c>
      <c r="H44647" s="2">
        <v>0.49942129629629628</v>
      </c>
      <c r="I44647">
        <v>12.5</v>
      </c>
      <c r="J44647">
        <v>12.5</v>
      </c>
      <c r="K44647" t="s">
        <v>20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/>
      <c r="G44648" s="1" t="str">
        <f>TEXT(pizza_sales[[#This Row],[order_date]],"dddd")</f>
        <v>Saturday</v>
      </c>
      <c r="H44648" s="2">
        <v>0.49942129629629628</v>
      </c>
      <c r="I44648">
        <v>12.75</v>
      </c>
      <c r="J44648">
        <v>12.75</v>
      </c>
      <c r="K44648" t="s">
        <v>20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/>
      <c r="G44649" s="1" t="str">
        <f>TEXT(pizza_sales[[#This Row],[order_date]],"dddd")</f>
        <v>Saturday</v>
      </c>
      <c r="H44649" s="2">
        <v>0.50487268518518513</v>
      </c>
      <c r="I44649">
        <v>12</v>
      </c>
      <c r="J44649">
        <v>12</v>
      </c>
      <c r="K44649" t="s">
        <v>20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/>
      <c r="G44650" s="1" t="str">
        <f>TEXT(pizza_sales[[#This Row],[order_date]],"dddd")</f>
        <v>Saturday</v>
      </c>
      <c r="H44650" s="2">
        <v>0.50487268518518513</v>
      </c>
      <c r="I44650">
        <v>12.75</v>
      </c>
      <c r="J44650">
        <v>12.75</v>
      </c>
      <c r="K44650" t="s">
        <v>20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/>
      <c r="G44651" s="1" t="str">
        <f>TEXT(pizza_sales[[#This Row],[order_date]],"dddd")</f>
        <v>Saturday</v>
      </c>
      <c r="H44651" s="2">
        <v>0.50598379629629631</v>
      </c>
      <c r="I44651">
        <v>12.75</v>
      </c>
      <c r="J44651">
        <v>12.75</v>
      </c>
      <c r="K44651" t="s">
        <v>20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/>
      <c r="G44652" s="1" t="str">
        <f>TEXT(pizza_sales[[#This Row],[order_date]],"dddd")</f>
        <v>Saturday</v>
      </c>
      <c r="H44652" s="2">
        <v>0.50598379629629631</v>
      </c>
      <c r="I44652">
        <v>17.5</v>
      </c>
      <c r="J44652">
        <v>17.5</v>
      </c>
      <c r="K44652" t="s">
        <v>20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/>
      <c r="G44653" s="1" t="str">
        <f>TEXT(pizza_sales[[#This Row],[order_date]],"dddd")</f>
        <v>Saturday</v>
      </c>
      <c r="H44653" s="2">
        <v>0.51013888888888892</v>
      </c>
      <c r="I44653">
        <v>12.75</v>
      </c>
      <c r="J44653">
        <v>12.75</v>
      </c>
      <c r="K44653" t="s">
        <v>20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/>
      <c r="G44654" s="1" t="str">
        <f>TEXT(pizza_sales[[#This Row],[order_date]],"dddd")</f>
        <v>Saturday</v>
      </c>
      <c r="H44654" s="2">
        <v>0.51013888888888892</v>
      </c>
      <c r="I44654">
        <v>17.95</v>
      </c>
      <c r="J44654">
        <v>17.95</v>
      </c>
      <c r="K44654" t="s">
        <v>20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/>
      <c r="G44655" s="1" t="str">
        <f>TEXT(pizza_sales[[#This Row],[order_date]],"dddd")</f>
        <v>Saturday</v>
      </c>
      <c r="H44655" s="2">
        <v>0.51013888888888892</v>
      </c>
      <c r="I44655">
        <v>16.25</v>
      </c>
      <c r="J44655">
        <v>16.25</v>
      </c>
      <c r="K44655" t="s">
        <v>199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/>
      <c r="G44656" s="1" t="str">
        <f>TEXT(pizza_sales[[#This Row],[order_date]],"dddd")</f>
        <v>Saturday</v>
      </c>
      <c r="H44656" s="2">
        <v>0.51013888888888892</v>
      </c>
      <c r="I44656">
        <v>12.5</v>
      </c>
      <c r="J44656">
        <v>12.5</v>
      </c>
      <c r="K44656" t="s">
        <v>20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/>
      <c r="G44657" s="1" t="str">
        <f>TEXT(pizza_sales[[#This Row],[order_date]],"dddd")</f>
        <v>Saturday</v>
      </c>
      <c r="H44657" s="2">
        <v>0.51405092592592594</v>
      </c>
      <c r="I44657">
        <v>16.75</v>
      </c>
      <c r="J44657">
        <v>16.75</v>
      </c>
      <c r="K44657" t="s">
        <v>199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/>
      <c r="G44658" s="1" t="str">
        <f>TEXT(pizza_sales[[#This Row],[order_date]],"dddd")</f>
        <v>Saturday</v>
      </c>
      <c r="H44658" s="2">
        <v>0.51445601851851852</v>
      </c>
      <c r="I44658">
        <v>20.25</v>
      </c>
      <c r="J44658">
        <v>20.25</v>
      </c>
      <c r="K44658" t="s">
        <v>20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/>
      <c r="G44659" s="1" t="str">
        <f>TEXT(pizza_sales[[#This Row],[order_date]],"dddd")</f>
        <v>Saturday</v>
      </c>
      <c r="H44659" s="2">
        <v>0.51445601851851852</v>
      </c>
      <c r="I44659">
        <v>12</v>
      </c>
      <c r="J44659">
        <v>12</v>
      </c>
      <c r="K44659" t="s">
        <v>20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/>
      <c r="G44660" s="1" t="str">
        <f>TEXT(pizza_sales[[#This Row],[order_date]],"dddd")</f>
        <v>Saturday</v>
      </c>
      <c r="H44660" s="2">
        <v>0.51445601851851852</v>
      </c>
      <c r="I44660">
        <v>9.75</v>
      </c>
      <c r="J44660">
        <v>9.75</v>
      </c>
      <c r="K44660" t="s">
        <v>20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/>
      <c r="G44661" s="1" t="str">
        <f>TEXT(pizza_sales[[#This Row],[order_date]],"dddd")</f>
        <v>Saturday</v>
      </c>
      <c r="H44661" s="2">
        <v>0.51831018518518523</v>
      </c>
      <c r="I44661">
        <v>23.65</v>
      </c>
      <c r="J44661">
        <v>23.65</v>
      </c>
      <c r="K44661" t="s">
        <v>20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/>
      <c r="G44662" s="1" t="str">
        <f>TEXT(pizza_sales[[#This Row],[order_date]],"dddd")</f>
        <v>Saturday</v>
      </c>
      <c r="H44662" s="2">
        <v>0.51831018518518523</v>
      </c>
      <c r="I44662">
        <v>16.75</v>
      </c>
      <c r="J44662">
        <v>16.75</v>
      </c>
      <c r="K44662" t="s">
        <v>199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/>
      <c r="G44663" s="1" t="str">
        <f>TEXT(pizza_sales[[#This Row],[order_date]],"dddd")</f>
        <v>Saturday</v>
      </c>
      <c r="H44663" s="2">
        <v>0.51831018518518523</v>
      </c>
      <c r="I44663">
        <v>20.75</v>
      </c>
      <c r="J44663">
        <v>20.75</v>
      </c>
      <c r="K44663" t="s">
        <v>20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/>
      <c r="G44664" s="1" t="str">
        <f>TEXT(pizza_sales[[#This Row],[order_date]],"dddd")</f>
        <v>Saturday</v>
      </c>
      <c r="H44664" s="2">
        <v>0.51831018518518523</v>
      </c>
      <c r="I44664">
        <v>16.75</v>
      </c>
      <c r="J44664">
        <v>16.75</v>
      </c>
      <c r="K44664" t="s">
        <v>199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/>
      <c r="G44665" s="1" t="str">
        <f>TEXT(pizza_sales[[#This Row],[order_date]],"dddd")</f>
        <v>Saturday</v>
      </c>
      <c r="H44665" s="2">
        <v>0.51831018518518523</v>
      </c>
      <c r="I44665">
        <v>20.75</v>
      </c>
      <c r="J44665">
        <v>20.75</v>
      </c>
      <c r="K44665" t="s">
        <v>20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/>
      <c r="G44666" s="1" t="str">
        <f>TEXT(pizza_sales[[#This Row],[order_date]],"dddd")</f>
        <v>Saturday</v>
      </c>
      <c r="H44666" s="2">
        <v>0.51831018518518523</v>
      </c>
      <c r="I44666">
        <v>20.75</v>
      </c>
      <c r="J44666">
        <v>20.75</v>
      </c>
      <c r="K44666" t="s">
        <v>20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/>
      <c r="G44667" s="1" t="str">
        <f>TEXT(pizza_sales[[#This Row],[order_date]],"dddd")</f>
        <v>Saturday</v>
      </c>
      <c r="H44667" s="2">
        <v>0.51831018518518523</v>
      </c>
      <c r="I44667">
        <v>16.5</v>
      </c>
      <c r="J44667">
        <v>16.5</v>
      </c>
      <c r="K44667" t="s">
        <v>199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/>
      <c r="G44668" s="1" t="str">
        <f>TEXT(pizza_sales[[#This Row],[order_date]],"dddd")</f>
        <v>Saturday</v>
      </c>
      <c r="H44668" s="2">
        <v>0.51831018518518523</v>
      </c>
      <c r="I44668">
        <v>12.5</v>
      </c>
      <c r="J44668">
        <v>12.5</v>
      </c>
      <c r="K44668" t="s">
        <v>20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/>
      <c r="G44669" s="1" t="str">
        <f>TEXT(pizza_sales[[#This Row],[order_date]],"dddd")</f>
        <v>Saturday</v>
      </c>
      <c r="H44669" s="2">
        <v>0.52269675925925929</v>
      </c>
      <c r="I44669">
        <v>12.75</v>
      </c>
      <c r="J44669">
        <v>12.75</v>
      </c>
      <c r="K44669" t="s">
        <v>20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/>
      <c r="G44670" s="1" t="str">
        <f>TEXT(pizza_sales[[#This Row],[order_date]],"dddd")</f>
        <v>Saturday</v>
      </c>
      <c r="H44670" s="2">
        <v>0.52269675925925929</v>
      </c>
      <c r="I44670">
        <v>20.5</v>
      </c>
      <c r="J44670">
        <v>20.5</v>
      </c>
      <c r="K44670" t="s">
        <v>20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/>
      <c r="G44671" s="1" t="str">
        <f>TEXT(pizza_sales[[#This Row],[order_date]],"dddd")</f>
        <v>Saturday</v>
      </c>
      <c r="H44671" s="2">
        <v>0.52684027777777775</v>
      </c>
      <c r="I44671">
        <v>20.75</v>
      </c>
      <c r="J44671">
        <v>20.75</v>
      </c>
      <c r="K44671" t="s">
        <v>20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/>
      <c r="G44672" s="1" t="str">
        <f>TEXT(pizza_sales[[#This Row],[order_date]],"dddd")</f>
        <v>Saturday</v>
      </c>
      <c r="H44672" s="2">
        <v>0.52826388888888887</v>
      </c>
      <c r="I44672">
        <v>13.25</v>
      </c>
      <c r="J44672">
        <v>13.25</v>
      </c>
      <c r="K44672" t="s">
        <v>199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/>
      <c r="G44673" s="1" t="str">
        <f>TEXT(pizza_sales[[#This Row],[order_date]],"dddd")</f>
        <v>Saturday</v>
      </c>
      <c r="H44673" s="2">
        <v>0.5374768518518519</v>
      </c>
      <c r="I44673">
        <v>16.75</v>
      </c>
      <c r="J44673">
        <v>16.75</v>
      </c>
      <c r="K44673" t="s">
        <v>199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/>
      <c r="G44674" s="1" t="str">
        <f>TEXT(pizza_sales[[#This Row],[order_date]],"dddd")</f>
        <v>Saturday</v>
      </c>
      <c r="H44674" s="2">
        <v>0.5374768518518519</v>
      </c>
      <c r="I44674">
        <v>20.25</v>
      </c>
      <c r="J44674">
        <v>20.25</v>
      </c>
      <c r="K44674" t="s">
        <v>20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/>
      <c r="G44675" s="1" t="str">
        <f>TEXT(pizza_sales[[#This Row],[order_date]],"dddd")</f>
        <v>Saturday</v>
      </c>
      <c r="H44675" s="2">
        <v>0.54180555555555554</v>
      </c>
      <c r="I44675">
        <v>20.5</v>
      </c>
      <c r="J44675">
        <v>20.5</v>
      </c>
      <c r="K44675" t="s">
        <v>20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/>
      <c r="G44676" s="1" t="str">
        <f>TEXT(pizza_sales[[#This Row],[order_date]],"dddd")</f>
        <v>Saturday</v>
      </c>
      <c r="H44676" s="2">
        <v>0.54266203703703708</v>
      </c>
      <c r="I44676">
        <v>16.75</v>
      </c>
      <c r="J44676">
        <v>16.75</v>
      </c>
      <c r="K44676" t="s">
        <v>199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/>
      <c r="G44677" s="1" t="str">
        <f>TEXT(pizza_sales[[#This Row],[order_date]],"dddd")</f>
        <v>Saturday</v>
      </c>
      <c r="H44677" s="2">
        <v>0.54266203703703708</v>
      </c>
      <c r="I44677">
        <v>12.5</v>
      </c>
      <c r="J44677">
        <v>12.5</v>
      </c>
      <c r="K44677" t="s">
        <v>20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/>
      <c r="G44678" s="1" t="str">
        <f>TEXT(pizza_sales[[#This Row],[order_date]],"dddd")</f>
        <v>Saturday</v>
      </c>
      <c r="H44678" s="2">
        <v>0.54266203703703708</v>
      </c>
      <c r="I44678">
        <v>16</v>
      </c>
      <c r="J44678">
        <v>16</v>
      </c>
      <c r="K44678" t="s">
        <v>199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/>
      <c r="G44679" s="1" t="str">
        <f>TEXT(pizza_sales[[#This Row],[order_date]],"dddd")</f>
        <v>Saturday</v>
      </c>
      <c r="H44679" s="2">
        <v>0.54509259259259257</v>
      </c>
      <c r="I44679">
        <v>20.5</v>
      </c>
      <c r="J44679">
        <v>20.5</v>
      </c>
      <c r="K44679" t="s">
        <v>20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/>
      <c r="G44680" s="1" t="str">
        <f>TEXT(pizza_sales[[#This Row],[order_date]],"dddd")</f>
        <v>Saturday</v>
      </c>
      <c r="H44680" s="2">
        <v>0.54678240740740736</v>
      </c>
      <c r="I44680">
        <v>12</v>
      </c>
      <c r="J44680">
        <v>12</v>
      </c>
      <c r="K44680" t="s">
        <v>20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/>
      <c r="G44681" s="1" t="str">
        <f>TEXT(pizza_sales[[#This Row],[order_date]],"dddd")</f>
        <v>Saturday</v>
      </c>
      <c r="H44681" s="2">
        <v>0.57064814814814813</v>
      </c>
      <c r="I44681">
        <v>16</v>
      </c>
      <c r="J44681">
        <v>16</v>
      </c>
      <c r="K44681" t="s">
        <v>199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/>
      <c r="G44682" s="1" t="str">
        <f>TEXT(pizza_sales[[#This Row],[order_date]],"dddd")</f>
        <v>Saturday</v>
      </c>
      <c r="H44682" s="2">
        <v>0.59924768518518523</v>
      </c>
      <c r="I44682">
        <v>10.5</v>
      </c>
      <c r="J44682">
        <v>10.5</v>
      </c>
      <c r="K44682" t="s">
        <v>20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/>
      <c r="G44683" s="1" t="str">
        <f>TEXT(pizza_sales[[#This Row],[order_date]],"dddd")</f>
        <v>Saturday</v>
      </c>
      <c r="H44683" s="2">
        <v>0.59924768518518523</v>
      </c>
      <c r="I44683">
        <v>17.5</v>
      </c>
      <c r="J44683">
        <v>17.5</v>
      </c>
      <c r="K44683" t="s">
        <v>20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/>
      <c r="G44684" s="1" t="str">
        <f>TEXT(pizza_sales[[#This Row],[order_date]],"dddd")</f>
        <v>Saturday</v>
      </c>
      <c r="H44684" s="2">
        <v>0.59924768518518523</v>
      </c>
      <c r="I44684">
        <v>16.75</v>
      </c>
      <c r="J44684">
        <v>16.75</v>
      </c>
      <c r="K44684" t="s">
        <v>199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/>
      <c r="G44685" s="1" t="str">
        <f>TEXT(pizza_sales[[#This Row],[order_date]],"dddd")</f>
        <v>Saturday</v>
      </c>
      <c r="H44685" s="2">
        <v>0.59924768518518523</v>
      </c>
      <c r="I44685">
        <v>12.75</v>
      </c>
      <c r="J44685">
        <v>12.75</v>
      </c>
      <c r="K44685" t="s">
        <v>20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/>
      <c r="G44686" s="1" t="str">
        <f>TEXT(pizza_sales[[#This Row],[order_date]],"dddd")</f>
        <v>Saturday</v>
      </c>
      <c r="H44686" s="2">
        <v>0.64369212962962963</v>
      </c>
      <c r="I44686">
        <v>16.5</v>
      </c>
      <c r="J44686">
        <v>16.5</v>
      </c>
      <c r="K44686" t="s">
        <v>199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/>
      <c r="G44687" s="1" t="str">
        <f>TEXT(pizza_sales[[#This Row],[order_date]],"dddd")</f>
        <v>Saturday</v>
      </c>
      <c r="H44687" s="2">
        <v>0.64369212962962963</v>
      </c>
      <c r="I44687">
        <v>16.75</v>
      </c>
      <c r="J44687">
        <v>16.75</v>
      </c>
      <c r="K44687" t="s">
        <v>199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/>
      <c r="G44688" s="1" t="str">
        <f>TEXT(pizza_sales[[#This Row],[order_date]],"dddd")</f>
        <v>Saturday</v>
      </c>
      <c r="H44688" s="2">
        <v>0.64369212962962963</v>
      </c>
      <c r="I44688">
        <v>20.75</v>
      </c>
      <c r="J44688">
        <v>20.75</v>
      </c>
      <c r="K44688" t="s">
        <v>20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/>
      <c r="G44689" s="1" t="str">
        <f>TEXT(pizza_sales[[#This Row],[order_date]],"dddd")</f>
        <v>Saturday</v>
      </c>
      <c r="H44689" s="2">
        <v>0.64369212962962963</v>
      </c>
      <c r="I44689">
        <v>20.75</v>
      </c>
      <c r="J44689">
        <v>20.75</v>
      </c>
      <c r="K44689" t="s">
        <v>20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/>
      <c r="G44690" s="1" t="str">
        <f>TEXT(pizza_sales[[#This Row],[order_date]],"dddd")</f>
        <v>Saturday</v>
      </c>
      <c r="H44690" s="2">
        <v>0.64968749999999997</v>
      </c>
      <c r="I44690">
        <v>20.5</v>
      </c>
      <c r="J44690">
        <v>20.5</v>
      </c>
      <c r="K44690" t="s">
        <v>20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/>
      <c r="G44691" s="1" t="str">
        <f>TEXT(pizza_sales[[#This Row],[order_date]],"dddd")</f>
        <v>Saturday</v>
      </c>
      <c r="H44691" s="2">
        <v>0.64968749999999997</v>
      </c>
      <c r="I44691">
        <v>16</v>
      </c>
      <c r="J44691">
        <v>16</v>
      </c>
      <c r="K44691" t="s">
        <v>199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/>
      <c r="G44692" s="1" t="str">
        <f>TEXT(pizza_sales[[#This Row],[order_date]],"dddd")</f>
        <v>Saturday</v>
      </c>
      <c r="H44692" s="2">
        <v>0.64968749999999997</v>
      </c>
      <c r="I44692">
        <v>16</v>
      </c>
      <c r="J44692">
        <v>16</v>
      </c>
      <c r="K44692" t="s">
        <v>199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/>
      <c r="G44693" s="1" t="str">
        <f>TEXT(pizza_sales[[#This Row],[order_date]],"dddd")</f>
        <v>Saturday</v>
      </c>
      <c r="H44693" s="2">
        <v>0.6497222222222222</v>
      </c>
      <c r="I44693">
        <v>20.75</v>
      </c>
      <c r="J44693">
        <v>20.75</v>
      </c>
      <c r="K44693" t="s">
        <v>20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/>
      <c r="G44694" s="1" t="str">
        <f>TEXT(pizza_sales[[#This Row],[order_date]],"dddd")</f>
        <v>Saturday</v>
      </c>
      <c r="H44694" s="2">
        <v>0.6497222222222222</v>
      </c>
      <c r="I44694">
        <v>11</v>
      </c>
      <c r="J44694">
        <v>11</v>
      </c>
      <c r="K44694" t="s">
        <v>20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/>
      <c r="G44695" s="1" t="str">
        <f>TEXT(pizza_sales[[#This Row],[order_date]],"dddd")</f>
        <v>Saturday</v>
      </c>
      <c r="H44695" s="2">
        <v>0.65920138888888891</v>
      </c>
      <c r="I44695">
        <v>12</v>
      </c>
      <c r="J44695">
        <v>12</v>
      </c>
      <c r="K44695" t="s">
        <v>20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/>
      <c r="G44696" s="1" t="str">
        <f>TEXT(pizza_sales[[#This Row],[order_date]],"dddd")</f>
        <v>Saturday</v>
      </c>
      <c r="H44696" s="2">
        <v>0.65920138888888891</v>
      </c>
      <c r="I44696">
        <v>20.25</v>
      </c>
      <c r="J44696">
        <v>20.25</v>
      </c>
      <c r="K44696" t="s">
        <v>20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/>
      <c r="G44697" s="1" t="str">
        <f>TEXT(pizza_sales[[#This Row],[order_date]],"dddd")</f>
        <v>Saturday</v>
      </c>
      <c r="H44697" s="2">
        <v>0.65920138888888891</v>
      </c>
      <c r="I44697">
        <v>16</v>
      </c>
      <c r="J44697">
        <v>16</v>
      </c>
      <c r="K44697" t="s">
        <v>199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/>
      <c r="G44698" s="1" t="str">
        <f>TEXT(pizza_sales[[#This Row],[order_date]],"dddd")</f>
        <v>Saturday</v>
      </c>
      <c r="H44698" s="2">
        <v>0.67215277777777782</v>
      </c>
      <c r="I44698">
        <v>12</v>
      </c>
      <c r="J44698">
        <v>12</v>
      </c>
      <c r="K44698" t="s">
        <v>20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/>
      <c r="G44699" s="1" t="str">
        <f>TEXT(pizza_sales[[#This Row],[order_date]],"dddd")</f>
        <v>Saturday</v>
      </c>
      <c r="H44699" s="2">
        <v>0.67850694444444448</v>
      </c>
      <c r="I44699">
        <v>16.5</v>
      </c>
      <c r="J44699">
        <v>16.5</v>
      </c>
      <c r="K44699" t="s">
        <v>20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/>
      <c r="G44700" s="1" t="str">
        <f>TEXT(pizza_sales[[#This Row],[order_date]],"dddd")</f>
        <v>Saturday</v>
      </c>
      <c r="H44700" s="2">
        <v>0.69869212962962968</v>
      </c>
      <c r="I44700">
        <v>20.75</v>
      </c>
      <c r="J44700">
        <v>20.75</v>
      </c>
      <c r="K44700" t="s">
        <v>20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/>
      <c r="G44701" s="1" t="str">
        <f>TEXT(pizza_sales[[#This Row],[order_date]],"dddd")</f>
        <v>Saturday</v>
      </c>
      <c r="H44701" s="2">
        <v>0.69869212962962968</v>
      </c>
      <c r="I44701">
        <v>16.25</v>
      </c>
      <c r="J44701">
        <v>16.25</v>
      </c>
      <c r="K44701" t="s">
        <v>199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/>
      <c r="G44702" s="1" t="str">
        <f>TEXT(pizza_sales[[#This Row],[order_date]],"dddd")</f>
        <v>Saturday</v>
      </c>
      <c r="H44702" s="2">
        <v>0.7038888888888889</v>
      </c>
      <c r="I44702">
        <v>20.5</v>
      </c>
      <c r="J44702">
        <v>20.5</v>
      </c>
      <c r="K44702" t="s">
        <v>20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/>
      <c r="G44703" s="1" t="str">
        <f>TEXT(pizza_sales[[#This Row],[order_date]],"dddd")</f>
        <v>Saturday</v>
      </c>
      <c r="H44703" s="2">
        <v>0.7038888888888889</v>
      </c>
      <c r="I44703">
        <v>12</v>
      </c>
      <c r="J44703">
        <v>12</v>
      </c>
      <c r="K44703" t="s">
        <v>20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/>
      <c r="G44704" s="1" t="str">
        <f>TEXT(pizza_sales[[#This Row],[order_date]],"dddd")</f>
        <v>Saturday</v>
      </c>
      <c r="H44704" s="2">
        <v>0.7038888888888889</v>
      </c>
      <c r="I44704">
        <v>20.5</v>
      </c>
      <c r="J44704">
        <v>20.5</v>
      </c>
      <c r="K44704" t="s">
        <v>20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/>
      <c r="G44705" s="1" t="str">
        <f>TEXT(pizza_sales[[#This Row],[order_date]],"dddd")</f>
        <v>Saturday</v>
      </c>
      <c r="H44705" s="2">
        <v>0.70626157407407408</v>
      </c>
      <c r="I44705">
        <v>16</v>
      </c>
      <c r="J44705">
        <v>16</v>
      </c>
      <c r="K44705" t="s">
        <v>199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/>
      <c r="G44706" s="1" t="str">
        <f>TEXT(pizza_sales[[#This Row],[order_date]],"dddd")</f>
        <v>Saturday</v>
      </c>
      <c r="H44706" s="2">
        <v>0.70690972222222226</v>
      </c>
      <c r="I44706">
        <v>20.25</v>
      </c>
      <c r="J44706">
        <v>20.25</v>
      </c>
      <c r="K44706" t="s">
        <v>20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/>
      <c r="G44707" s="1" t="str">
        <f>TEXT(pizza_sales[[#This Row],[order_date]],"dddd")</f>
        <v>Saturday</v>
      </c>
      <c r="H44707" s="2">
        <v>0.70690972222222226</v>
      </c>
      <c r="I44707">
        <v>12.5</v>
      </c>
      <c r="J44707">
        <v>12.5</v>
      </c>
      <c r="K44707" t="s">
        <v>20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/>
      <c r="G44708" s="1" t="str">
        <f>TEXT(pizza_sales[[#This Row],[order_date]],"dddd")</f>
        <v>Saturday</v>
      </c>
      <c r="H44708" s="2">
        <v>0.70690972222222226</v>
      </c>
      <c r="I44708">
        <v>20.75</v>
      </c>
      <c r="J44708">
        <v>20.75</v>
      </c>
      <c r="K44708" t="s">
        <v>20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/>
      <c r="G44709" s="1" t="str">
        <f>TEXT(pizza_sales[[#This Row],[order_date]],"dddd")</f>
        <v>Saturday</v>
      </c>
      <c r="H44709" s="2">
        <v>0.71144675925925926</v>
      </c>
      <c r="I44709">
        <v>16</v>
      </c>
      <c r="J44709">
        <v>16</v>
      </c>
      <c r="K44709" t="s">
        <v>199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/>
      <c r="G44710" s="1" t="str">
        <f>TEXT(pizza_sales[[#This Row],[order_date]],"dddd")</f>
        <v>Saturday</v>
      </c>
      <c r="H44710" s="2">
        <v>0.71283564814814815</v>
      </c>
      <c r="I44710">
        <v>20.75</v>
      </c>
      <c r="J44710">
        <v>20.75</v>
      </c>
      <c r="K44710" t="s">
        <v>20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/>
      <c r="G44711" s="1" t="str">
        <f>TEXT(pizza_sales[[#This Row],[order_date]],"dddd")</f>
        <v>Saturday</v>
      </c>
      <c r="H44711" s="2">
        <v>0.71359953703703705</v>
      </c>
      <c r="I44711">
        <v>12</v>
      </c>
      <c r="J44711">
        <v>12</v>
      </c>
      <c r="K44711" t="s">
        <v>20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/>
      <c r="G44712" s="1" t="str">
        <f>TEXT(pizza_sales[[#This Row],[order_date]],"dddd")</f>
        <v>Saturday</v>
      </c>
      <c r="H44712" s="2">
        <v>0.71359953703703705</v>
      </c>
      <c r="I44712">
        <v>20.25</v>
      </c>
      <c r="J44712">
        <v>20.25</v>
      </c>
      <c r="K44712" t="s">
        <v>20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/>
      <c r="G44713" s="1" t="str">
        <f>TEXT(pizza_sales[[#This Row],[order_date]],"dddd")</f>
        <v>Saturday</v>
      </c>
      <c r="H44713" s="2">
        <v>0.71359953703703705</v>
      </c>
      <c r="I44713">
        <v>16.5</v>
      </c>
      <c r="J44713">
        <v>16.5</v>
      </c>
      <c r="K44713" t="s">
        <v>199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/>
      <c r="G44714" s="1" t="str">
        <f>TEXT(pizza_sales[[#This Row],[order_date]],"dddd")</f>
        <v>Saturday</v>
      </c>
      <c r="H44714" s="2">
        <v>0.71359953703703705</v>
      </c>
      <c r="I44714">
        <v>20.25</v>
      </c>
      <c r="J44714">
        <v>20.25</v>
      </c>
      <c r="K44714" t="s">
        <v>20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/>
      <c r="G44715" s="1" t="str">
        <f>TEXT(pizza_sales[[#This Row],[order_date]],"dddd")</f>
        <v>Saturday</v>
      </c>
      <c r="H44715" s="2">
        <v>0.73895833333333338</v>
      </c>
      <c r="I44715">
        <v>12</v>
      </c>
      <c r="J44715">
        <v>24</v>
      </c>
      <c r="K44715" t="s">
        <v>20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/>
      <c r="G44716" s="1" t="str">
        <f>TEXT(pizza_sales[[#This Row],[order_date]],"dddd")</f>
        <v>Saturday</v>
      </c>
      <c r="H44716" s="2">
        <v>0.73895833333333338</v>
      </c>
      <c r="I44716">
        <v>16.25</v>
      </c>
      <c r="J44716">
        <v>16.25</v>
      </c>
      <c r="K44716" t="s">
        <v>199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/>
      <c r="G44717" s="1" t="str">
        <f>TEXT(pizza_sales[[#This Row],[order_date]],"dddd")</f>
        <v>Saturday</v>
      </c>
      <c r="H44717" s="2">
        <v>0.73895833333333338</v>
      </c>
      <c r="I44717">
        <v>15.25</v>
      </c>
      <c r="J44717">
        <v>15.25</v>
      </c>
      <c r="K44717" t="s">
        <v>20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/>
      <c r="G44718" s="1" t="str">
        <f>TEXT(pizza_sales[[#This Row],[order_date]],"dddd")</f>
        <v>Saturday</v>
      </c>
      <c r="H44718" s="2">
        <v>0.74131944444444442</v>
      </c>
      <c r="I44718">
        <v>16.75</v>
      </c>
      <c r="J44718">
        <v>16.75</v>
      </c>
      <c r="K44718" t="s">
        <v>199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/>
      <c r="G44719" s="1" t="str">
        <f>TEXT(pizza_sales[[#This Row],[order_date]],"dddd")</f>
        <v>Saturday</v>
      </c>
      <c r="H44719" s="2">
        <v>0.74131944444444442</v>
      </c>
      <c r="I44719">
        <v>18.5</v>
      </c>
      <c r="J44719">
        <v>18.5</v>
      </c>
      <c r="K44719" t="s">
        <v>20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/>
      <c r="G44720" s="1" t="str">
        <f>TEXT(pizza_sales[[#This Row],[order_date]],"dddd")</f>
        <v>Saturday</v>
      </c>
      <c r="H44720" s="2">
        <v>0.74395833333333339</v>
      </c>
      <c r="I44720">
        <v>16.75</v>
      </c>
      <c r="J44720">
        <v>16.75</v>
      </c>
      <c r="K44720" t="s">
        <v>199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/>
      <c r="G44721" s="1" t="str">
        <f>TEXT(pizza_sales[[#This Row],[order_date]],"dddd")</f>
        <v>Saturday</v>
      </c>
      <c r="H44721" s="2">
        <v>0.74395833333333339</v>
      </c>
      <c r="I44721">
        <v>20.75</v>
      </c>
      <c r="J44721">
        <v>20.75</v>
      </c>
      <c r="K44721" t="s">
        <v>20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/>
      <c r="G44722" s="1" t="str">
        <f>TEXT(pizza_sales[[#This Row],[order_date]],"dddd")</f>
        <v>Saturday</v>
      </c>
      <c r="H44722" s="2">
        <v>0.74578703703703708</v>
      </c>
      <c r="I44722">
        <v>9.75</v>
      </c>
      <c r="J44722">
        <v>9.75</v>
      </c>
      <c r="K44722" t="s">
        <v>20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/>
      <c r="G44723" s="1" t="str">
        <f>TEXT(pizza_sales[[#This Row],[order_date]],"dddd")</f>
        <v>Saturday</v>
      </c>
      <c r="H44723" s="2">
        <v>0.74993055555555554</v>
      </c>
      <c r="I44723">
        <v>16.75</v>
      </c>
      <c r="J44723">
        <v>16.75</v>
      </c>
      <c r="K44723" t="s">
        <v>199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/>
      <c r="G44724" s="1" t="str">
        <f>TEXT(pizza_sales[[#This Row],[order_date]],"dddd")</f>
        <v>Saturday</v>
      </c>
      <c r="H44724" s="2">
        <v>0.74993055555555554</v>
      </c>
      <c r="I44724">
        <v>20.75</v>
      </c>
      <c r="J44724">
        <v>20.75</v>
      </c>
      <c r="K44724" t="s">
        <v>20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/>
      <c r="G44725" s="1" t="str">
        <f>TEXT(pizza_sales[[#This Row],[order_date]],"dddd")</f>
        <v>Saturday</v>
      </c>
      <c r="H44725" s="2">
        <v>0.75141203703703707</v>
      </c>
      <c r="I44725">
        <v>12.75</v>
      </c>
      <c r="J44725">
        <v>12.75</v>
      </c>
      <c r="K44725" t="s">
        <v>20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/>
      <c r="G44726" s="1" t="str">
        <f>TEXT(pizza_sales[[#This Row],[order_date]],"dddd")</f>
        <v>Saturday</v>
      </c>
      <c r="H44726" s="2">
        <v>0.75141203703703707</v>
      </c>
      <c r="I44726">
        <v>16.5</v>
      </c>
      <c r="J44726">
        <v>16.5</v>
      </c>
      <c r="K44726" t="s">
        <v>199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/>
      <c r="G44727" s="1" t="str">
        <f>TEXT(pizza_sales[[#This Row],[order_date]],"dddd")</f>
        <v>Saturday</v>
      </c>
      <c r="H44727" s="2">
        <v>0.75812500000000005</v>
      </c>
      <c r="I44727">
        <v>12.5</v>
      </c>
      <c r="J44727">
        <v>12.5</v>
      </c>
      <c r="K44727" t="s">
        <v>20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/>
      <c r="G44728" s="1" t="str">
        <f>TEXT(pizza_sales[[#This Row],[order_date]],"dddd")</f>
        <v>Saturday</v>
      </c>
      <c r="H44728" s="2">
        <v>0.75812500000000005</v>
      </c>
      <c r="I44728">
        <v>16</v>
      </c>
      <c r="J44728">
        <v>16</v>
      </c>
      <c r="K44728" t="s">
        <v>199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/>
      <c r="G44729" s="1" t="str">
        <f>TEXT(pizza_sales[[#This Row],[order_date]],"dddd")</f>
        <v>Saturday</v>
      </c>
      <c r="H44729" s="2">
        <v>0.76596064814814813</v>
      </c>
      <c r="I44729">
        <v>12.75</v>
      </c>
      <c r="J44729">
        <v>12.75</v>
      </c>
      <c r="K44729" t="s">
        <v>20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/>
      <c r="G44730" s="1" t="str">
        <f>TEXT(pizza_sales[[#This Row],[order_date]],"dddd")</f>
        <v>Saturday</v>
      </c>
      <c r="H44730" s="2">
        <v>0.76596064814814813</v>
      </c>
      <c r="I44730">
        <v>16.75</v>
      </c>
      <c r="J44730">
        <v>16.75</v>
      </c>
      <c r="K44730" t="s">
        <v>199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/>
      <c r="G44731" s="1" t="str">
        <f>TEXT(pizza_sales[[#This Row],[order_date]],"dddd")</f>
        <v>Saturday</v>
      </c>
      <c r="H44731" s="2">
        <v>0.76678240740740744</v>
      </c>
      <c r="I44731">
        <v>17.5</v>
      </c>
      <c r="J44731">
        <v>17.5</v>
      </c>
      <c r="K44731" t="s">
        <v>20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/>
      <c r="G44732" s="1" t="str">
        <f>TEXT(pizza_sales[[#This Row],[order_date]],"dddd")</f>
        <v>Saturday</v>
      </c>
      <c r="H44732" s="2">
        <v>0.77159722222222227</v>
      </c>
      <c r="I44732">
        <v>20.75</v>
      </c>
      <c r="J44732">
        <v>20.75</v>
      </c>
      <c r="K44732" t="s">
        <v>20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/>
      <c r="G44733" s="1" t="str">
        <f>TEXT(pizza_sales[[#This Row],[order_date]],"dddd")</f>
        <v>Saturday</v>
      </c>
      <c r="H44733" s="2">
        <v>0.77159722222222227</v>
      </c>
      <c r="I44733">
        <v>20.75</v>
      </c>
      <c r="J44733">
        <v>20.75</v>
      </c>
      <c r="K44733" t="s">
        <v>20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/>
      <c r="G44734" s="1" t="str">
        <f>TEXT(pizza_sales[[#This Row],[order_date]],"dddd")</f>
        <v>Saturday</v>
      </c>
      <c r="H44734" s="2">
        <v>0.77159722222222227</v>
      </c>
      <c r="I44734">
        <v>16.75</v>
      </c>
      <c r="J44734">
        <v>16.75</v>
      </c>
      <c r="K44734" t="s">
        <v>199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/>
      <c r="G44735" s="1" t="str">
        <f>TEXT(pizza_sales[[#This Row],[order_date]],"dddd")</f>
        <v>Saturday</v>
      </c>
      <c r="H44735" s="2">
        <v>0.7800231481481481</v>
      </c>
      <c r="I44735">
        <v>20.25</v>
      </c>
      <c r="J44735">
        <v>20.25</v>
      </c>
      <c r="K44735" t="s">
        <v>20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/>
      <c r="G44736" s="1" t="str">
        <f>TEXT(pizza_sales[[#This Row],[order_date]],"dddd")</f>
        <v>Saturday</v>
      </c>
      <c r="H44736" s="2">
        <v>0.78440972222222227</v>
      </c>
      <c r="I44736">
        <v>20.75</v>
      </c>
      <c r="J44736">
        <v>20.75</v>
      </c>
      <c r="K44736" t="s">
        <v>20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/>
      <c r="G44737" s="1" t="str">
        <f>TEXT(pizza_sales[[#This Row],[order_date]],"dddd")</f>
        <v>Saturday</v>
      </c>
      <c r="H44737" s="2">
        <v>0.78440972222222227</v>
      </c>
      <c r="I44737">
        <v>16.5</v>
      </c>
      <c r="J44737">
        <v>16.5</v>
      </c>
      <c r="K44737" t="s">
        <v>199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/>
      <c r="G44738" s="1" t="str">
        <f>TEXT(pizza_sales[[#This Row],[order_date]],"dddd")</f>
        <v>Saturday</v>
      </c>
      <c r="H44738" s="2">
        <v>0.78543981481481484</v>
      </c>
      <c r="I44738">
        <v>16.75</v>
      </c>
      <c r="J44738">
        <v>16.75</v>
      </c>
      <c r="K44738" t="s">
        <v>199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/>
      <c r="G44739" s="1" t="str">
        <f>TEXT(pizza_sales[[#This Row],[order_date]],"dddd")</f>
        <v>Saturday</v>
      </c>
      <c r="H44739" s="2">
        <v>0.78543981481481484</v>
      </c>
      <c r="I44739">
        <v>16.75</v>
      </c>
      <c r="J44739">
        <v>16.75</v>
      </c>
      <c r="K44739" t="s">
        <v>199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/>
      <c r="G44740" s="1" t="str">
        <f>TEXT(pizza_sales[[#This Row],[order_date]],"dddd")</f>
        <v>Saturday</v>
      </c>
      <c r="H44740" s="2">
        <v>0.79962962962962958</v>
      </c>
      <c r="I44740">
        <v>12.5</v>
      </c>
      <c r="J44740">
        <v>12.5</v>
      </c>
      <c r="K44740" t="s">
        <v>199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/>
      <c r="G44741" s="1" t="str">
        <f>TEXT(pizza_sales[[#This Row],[order_date]],"dddd")</f>
        <v>Saturday</v>
      </c>
      <c r="H44741" s="2">
        <v>0.79962962962962958</v>
      </c>
      <c r="I44741">
        <v>20.75</v>
      </c>
      <c r="J44741">
        <v>20.75</v>
      </c>
      <c r="K44741" t="s">
        <v>20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/>
      <c r="G44742" s="1" t="str">
        <f>TEXT(pizza_sales[[#This Row],[order_date]],"dddd")</f>
        <v>Saturday</v>
      </c>
      <c r="H44742" s="2">
        <v>0.79962962962962958</v>
      </c>
      <c r="I44742">
        <v>16</v>
      </c>
      <c r="J44742">
        <v>16</v>
      </c>
      <c r="K44742" t="s">
        <v>199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/>
      <c r="G44743" s="1" t="str">
        <f>TEXT(pizza_sales[[#This Row],[order_date]],"dddd")</f>
        <v>Saturday</v>
      </c>
      <c r="H44743" s="2">
        <v>0.79962962962962958</v>
      </c>
      <c r="I44743">
        <v>20.75</v>
      </c>
      <c r="J44743">
        <v>20.75</v>
      </c>
      <c r="K44743" t="s">
        <v>20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/>
      <c r="G44744" s="1" t="str">
        <f>TEXT(pizza_sales[[#This Row],[order_date]],"dddd")</f>
        <v>Saturday</v>
      </c>
      <c r="H44744" s="2">
        <v>0.80406250000000001</v>
      </c>
      <c r="I44744">
        <v>12</v>
      </c>
      <c r="J44744">
        <v>12</v>
      </c>
      <c r="K44744" t="s">
        <v>20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/>
      <c r="G44745" s="1" t="str">
        <f>TEXT(pizza_sales[[#This Row],[order_date]],"dddd")</f>
        <v>Saturday</v>
      </c>
      <c r="H44745" s="2">
        <v>0.82177083333333334</v>
      </c>
      <c r="I44745">
        <v>20.75</v>
      </c>
      <c r="J44745">
        <v>20.75</v>
      </c>
      <c r="K44745" t="s">
        <v>20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/>
      <c r="G44746" s="1" t="str">
        <f>TEXT(pizza_sales[[#This Row],[order_date]],"dddd")</f>
        <v>Saturday</v>
      </c>
      <c r="H44746" s="2">
        <v>0.82177083333333334</v>
      </c>
      <c r="I44746">
        <v>20.75</v>
      </c>
      <c r="J44746">
        <v>20.75</v>
      </c>
      <c r="K44746" t="s">
        <v>20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/>
      <c r="G44747" s="1" t="str">
        <f>TEXT(pizza_sales[[#This Row],[order_date]],"dddd")</f>
        <v>Saturday</v>
      </c>
      <c r="H44747" s="2">
        <v>0.82307870370370373</v>
      </c>
      <c r="I44747">
        <v>16.75</v>
      </c>
      <c r="J44747">
        <v>16.75</v>
      </c>
      <c r="K44747" t="s">
        <v>199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/>
      <c r="G44748" s="1" t="str">
        <f>TEXT(pizza_sales[[#This Row],[order_date]],"dddd")</f>
        <v>Saturday</v>
      </c>
      <c r="H44748" s="2">
        <v>0.82307870370370373</v>
      </c>
      <c r="I44748">
        <v>12.75</v>
      </c>
      <c r="J44748">
        <v>12.75</v>
      </c>
      <c r="K44748" t="s">
        <v>20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/>
      <c r="G44749" s="1" t="str">
        <f>TEXT(pizza_sales[[#This Row],[order_date]],"dddd")</f>
        <v>Saturday</v>
      </c>
      <c r="H44749" s="2">
        <v>0.82307870370370373</v>
      </c>
      <c r="I44749">
        <v>21</v>
      </c>
      <c r="J44749">
        <v>21</v>
      </c>
      <c r="K44749" t="s">
        <v>20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/>
      <c r="G44750" s="1" t="str">
        <f>TEXT(pizza_sales[[#This Row],[order_date]],"dddd")</f>
        <v>Saturday</v>
      </c>
      <c r="H44750" s="2">
        <v>0.838287037037037</v>
      </c>
      <c r="I44750">
        <v>16</v>
      </c>
      <c r="J44750">
        <v>16</v>
      </c>
      <c r="K44750" t="s">
        <v>199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/>
      <c r="G44751" s="1" t="str">
        <f>TEXT(pizza_sales[[#This Row],[order_date]],"dddd")</f>
        <v>Saturday</v>
      </c>
      <c r="H44751" s="2">
        <v>0.8427662037037037</v>
      </c>
      <c r="I44751">
        <v>12</v>
      </c>
      <c r="J44751">
        <v>12</v>
      </c>
      <c r="K44751" t="s">
        <v>20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/>
      <c r="G44752" s="1" t="str">
        <f>TEXT(pizza_sales[[#This Row],[order_date]],"dddd")</f>
        <v>Saturday</v>
      </c>
      <c r="H44752" s="2">
        <v>0.8427662037037037</v>
      </c>
      <c r="I44752">
        <v>16.5</v>
      </c>
      <c r="J44752">
        <v>16.5</v>
      </c>
      <c r="K44752" t="s">
        <v>199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/>
      <c r="G44753" s="1" t="str">
        <f>TEXT(pizza_sales[[#This Row],[order_date]],"dddd")</f>
        <v>Saturday</v>
      </c>
      <c r="H44753" s="2">
        <v>0.84693287037037035</v>
      </c>
      <c r="I44753">
        <v>12.25</v>
      </c>
      <c r="J44753">
        <v>12.25</v>
      </c>
      <c r="K44753" t="s">
        <v>20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/>
      <c r="G44754" s="1" t="str">
        <f>TEXT(pizza_sales[[#This Row],[order_date]],"dddd")</f>
        <v>Saturday</v>
      </c>
      <c r="H44754" s="2">
        <v>0.84693287037037035</v>
      </c>
      <c r="I44754">
        <v>12</v>
      </c>
      <c r="J44754">
        <v>12</v>
      </c>
      <c r="K44754" t="s">
        <v>20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/>
      <c r="G44755" s="1" t="str">
        <f>TEXT(pizza_sales[[#This Row],[order_date]],"dddd")</f>
        <v>Saturday</v>
      </c>
      <c r="H44755" s="2">
        <v>0.84693287037037035</v>
      </c>
      <c r="I44755">
        <v>17.5</v>
      </c>
      <c r="J44755">
        <v>17.5</v>
      </c>
      <c r="K44755" t="s">
        <v>20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/>
      <c r="G44756" s="1" t="str">
        <f>TEXT(pizza_sales[[#This Row],[order_date]],"dddd")</f>
        <v>Saturday</v>
      </c>
      <c r="H44756" s="2">
        <v>0.89606481481481481</v>
      </c>
      <c r="I44756">
        <v>20.25</v>
      </c>
      <c r="J44756">
        <v>20.25</v>
      </c>
      <c r="K44756" t="s">
        <v>20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/>
      <c r="G44757" s="1" t="str">
        <f>TEXT(pizza_sales[[#This Row],[order_date]],"dddd")</f>
        <v>Saturday</v>
      </c>
      <c r="H44757" s="2">
        <v>0.8974537037037037</v>
      </c>
      <c r="I44757">
        <v>20.75</v>
      </c>
      <c r="J44757">
        <v>20.75</v>
      </c>
      <c r="K44757" t="s">
        <v>20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/>
      <c r="G44758" s="1" t="str">
        <f>TEXT(pizza_sales[[#This Row],[order_date]],"dddd")</f>
        <v>Saturday</v>
      </c>
      <c r="H44758" s="2">
        <v>0.90725694444444449</v>
      </c>
      <c r="I44758">
        <v>20.75</v>
      </c>
      <c r="J44758">
        <v>20.75</v>
      </c>
      <c r="K44758" t="s">
        <v>20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/>
      <c r="G44759" s="1" t="str">
        <f>TEXT(pizza_sales[[#This Row],[order_date]],"dddd")</f>
        <v>Saturday</v>
      </c>
      <c r="H44759" s="2">
        <v>0.9349884259259259</v>
      </c>
      <c r="I44759">
        <v>16</v>
      </c>
      <c r="J44759">
        <v>16</v>
      </c>
      <c r="K44759" t="s">
        <v>199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/>
      <c r="G44760" s="1" t="str">
        <f>TEXT(pizza_sales[[#This Row],[order_date]],"dddd")</f>
        <v>Saturday</v>
      </c>
      <c r="H44760" s="2">
        <v>0.94395833333333334</v>
      </c>
      <c r="I44760">
        <v>16.75</v>
      </c>
      <c r="J44760">
        <v>33.5</v>
      </c>
      <c r="K44760" t="s">
        <v>199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/>
      <c r="G44761" s="1" t="str">
        <f>TEXT(pizza_sales[[#This Row],[order_date]],"dddd")</f>
        <v>Saturday</v>
      </c>
      <c r="H44761" s="2">
        <v>0.94395833333333334</v>
      </c>
      <c r="I44761">
        <v>12</v>
      </c>
      <c r="J44761">
        <v>12</v>
      </c>
      <c r="K44761" t="s">
        <v>20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/>
      <c r="G44762" s="1" t="str">
        <f>TEXT(pizza_sales[[#This Row],[order_date]],"dddd")</f>
        <v>Saturday</v>
      </c>
      <c r="H44762" s="2">
        <v>0.94395833333333334</v>
      </c>
      <c r="I44762">
        <v>12.75</v>
      </c>
      <c r="J44762">
        <v>12.75</v>
      </c>
      <c r="K44762" t="s">
        <v>20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016</v>
      </c>
      <c r="G44763" s="1" t="str">
        <f>TEXT(pizza_sales[[#This Row],[order_date]],"dddd")</f>
        <v>Monday</v>
      </c>
      <c r="H44763" s="2">
        <v>0.46969907407407407</v>
      </c>
      <c r="I44763">
        <v>14.75</v>
      </c>
      <c r="J44763">
        <v>14.75</v>
      </c>
      <c r="K44763" t="s">
        <v>199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016</v>
      </c>
      <c r="G44764" s="1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20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016</v>
      </c>
      <c r="G44765" s="1" t="str">
        <f>TEXT(pizza_sales[[#This Row],[order_date]],"dddd")</f>
        <v>Monday</v>
      </c>
      <c r="H44765" s="2">
        <v>0.47726851851851854</v>
      </c>
      <c r="I44765">
        <v>12.5</v>
      </c>
      <c r="J44765">
        <v>12.5</v>
      </c>
      <c r="K44765" t="s">
        <v>20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016</v>
      </c>
      <c r="G44766" s="1" t="str">
        <f>TEXT(pizza_sales[[#This Row],[order_date]],"dddd")</f>
        <v>Monday</v>
      </c>
      <c r="H44766" s="2">
        <v>0.48449074074074072</v>
      </c>
      <c r="I44766">
        <v>16.75</v>
      </c>
      <c r="J44766">
        <v>16.75</v>
      </c>
      <c r="K44766" t="s">
        <v>199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016</v>
      </c>
      <c r="G44767" s="1" t="str">
        <f>TEXT(pizza_sales[[#This Row],[order_date]],"dddd")</f>
        <v>Monday</v>
      </c>
      <c r="H44767" s="2">
        <v>0.48696759259259259</v>
      </c>
      <c r="I44767">
        <v>18.5</v>
      </c>
      <c r="J44767">
        <v>18.5</v>
      </c>
      <c r="K44767" t="s">
        <v>20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016</v>
      </c>
      <c r="G44768" s="1" t="str">
        <f>TEXT(pizza_sales[[#This Row],[order_date]],"dddd")</f>
        <v>Monday</v>
      </c>
      <c r="H44768" s="2">
        <v>0.48696759259259259</v>
      </c>
      <c r="I44768">
        <v>16.5</v>
      </c>
      <c r="J44768">
        <v>16.5</v>
      </c>
      <c r="K44768" t="s">
        <v>199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016</v>
      </c>
      <c r="G44769" s="1" t="str">
        <f>TEXT(pizza_sales[[#This Row],[order_date]],"dddd")</f>
        <v>Monday</v>
      </c>
      <c r="H44769" s="2">
        <v>0.48696759259259259</v>
      </c>
      <c r="I44769">
        <v>12.5</v>
      </c>
      <c r="J44769">
        <v>12.5</v>
      </c>
      <c r="K44769" t="s">
        <v>20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016</v>
      </c>
      <c r="G44770" s="1" t="str">
        <f>TEXT(pizza_sales[[#This Row],[order_date]],"dddd")</f>
        <v>Monday</v>
      </c>
      <c r="H44770" s="2">
        <v>0.48696759259259259</v>
      </c>
      <c r="I44770">
        <v>12.75</v>
      </c>
      <c r="J44770">
        <v>12.75</v>
      </c>
      <c r="K44770" t="s">
        <v>20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016</v>
      </c>
      <c r="G44771" s="1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99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016</v>
      </c>
      <c r="G44772" s="1" t="str">
        <f>TEXT(pizza_sales[[#This Row],[order_date]],"dddd")</f>
        <v>Monday</v>
      </c>
      <c r="H44772" s="2">
        <v>0.49519675925925927</v>
      </c>
      <c r="I44772">
        <v>10.5</v>
      </c>
      <c r="J44772">
        <v>10.5</v>
      </c>
      <c r="K44772" t="s">
        <v>20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016</v>
      </c>
      <c r="G44773" s="1" t="str">
        <f>TEXT(pizza_sales[[#This Row],[order_date]],"dddd")</f>
        <v>Monday</v>
      </c>
      <c r="H44773" s="2">
        <v>0.49519675925925927</v>
      </c>
      <c r="I44773">
        <v>20.75</v>
      </c>
      <c r="J44773">
        <v>20.75</v>
      </c>
      <c r="K44773" t="s">
        <v>20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016</v>
      </c>
      <c r="G44774" s="1" t="str">
        <f>TEXT(pizza_sales[[#This Row],[order_date]],"dddd")</f>
        <v>Monday</v>
      </c>
      <c r="H44774" s="2">
        <v>0.51197916666666665</v>
      </c>
      <c r="I44774">
        <v>17.95</v>
      </c>
      <c r="J44774">
        <v>17.95</v>
      </c>
      <c r="K44774" t="s">
        <v>20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016</v>
      </c>
      <c r="G44775" s="1" t="str">
        <f>TEXT(pizza_sales[[#This Row],[order_date]],"dddd")</f>
        <v>Monday</v>
      </c>
      <c r="H44775" s="2">
        <v>0.51197916666666665</v>
      </c>
      <c r="I44775">
        <v>20.75</v>
      </c>
      <c r="J44775">
        <v>20.75</v>
      </c>
      <c r="K44775" t="s">
        <v>20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016</v>
      </c>
      <c r="G44776" s="1" t="str">
        <f>TEXT(pizza_sales[[#This Row],[order_date]],"dddd")</f>
        <v>Monday</v>
      </c>
      <c r="H44776" s="2">
        <v>0.51197916666666665</v>
      </c>
      <c r="I44776">
        <v>20.25</v>
      </c>
      <c r="J44776">
        <v>20.25</v>
      </c>
      <c r="K44776" t="s">
        <v>20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016</v>
      </c>
      <c r="G44777" s="1" t="str">
        <f>TEXT(pizza_sales[[#This Row],[order_date]],"dddd")</f>
        <v>Monday</v>
      </c>
      <c r="H44777" s="2">
        <v>0.51197916666666665</v>
      </c>
      <c r="I44777">
        <v>16.5</v>
      </c>
      <c r="J44777">
        <v>16.5</v>
      </c>
      <c r="K44777" t="s">
        <v>199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016</v>
      </c>
      <c r="G44778" s="1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20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016</v>
      </c>
      <c r="G44779" s="1" t="str">
        <f>TEXT(pizza_sales[[#This Row],[order_date]],"dddd")</f>
        <v>Monday</v>
      </c>
      <c r="H44779" s="2">
        <v>0.51447916666666671</v>
      </c>
      <c r="I44779">
        <v>17.95</v>
      </c>
      <c r="J44779">
        <v>35.9</v>
      </c>
      <c r="K44779" t="s">
        <v>20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016</v>
      </c>
      <c r="G44780" s="1" t="str">
        <f>TEXT(pizza_sales[[#This Row],[order_date]],"dddd")</f>
        <v>Monday</v>
      </c>
      <c r="H44780" s="2">
        <v>0.51447916666666671</v>
      </c>
      <c r="I44780">
        <v>16.5</v>
      </c>
      <c r="J44780">
        <v>16.5</v>
      </c>
      <c r="K44780" t="s">
        <v>199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016</v>
      </c>
      <c r="G44781" s="1" t="str">
        <f>TEXT(pizza_sales[[#This Row],[order_date]],"dddd")</f>
        <v>Monday</v>
      </c>
      <c r="H44781" s="2">
        <v>0.5148611111111111</v>
      </c>
      <c r="I44781">
        <v>20.75</v>
      </c>
      <c r="J44781">
        <v>20.75</v>
      </c>
      <c r="K44781" t="s">
        <v>20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016</v>
      </c>
      <c r="G44782" s="1" t="str">
        <f>TEXT(pizza_sales[[#This Row],[order_date]],"dddd")</f>
        <v>Monday</v>
      </c>
      <c r="H44782" s="2">
        <v>0.5148611111111111</v>
      </c>
      <c r="I44782">
        <v>12</v>
      </c>
      <c r="J44782">
        <v>12</v>
      </c>
      <c r="K44782" t="s">
        <v>20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016</v>
      </c>
      <c r="G44783" s="1" t="str">
        <f>TEXT(pizza_sales[[#This Row],[order_date]],"dddd")</f>
        <v>Monday</v>
      </c>
      <c r="H44783" s="2">
        <v>0.5148611111111111</v>
      </c>
      <c r="I44783">
        <v>12</v>
      </c>
      <c r="J44783">
        <v>12</v>
      </c>
      <c r="K44783" t="s">
        <v>20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016</v>
      </c>
      <c r="G44784" s="1" t="str">
        <f>TEXT(pizza_sales[[#This Row],[order_date]],"dddd")</f>
        <v>Monday</v>
      </c>
      <c r="H44784" s="2">
        <v>0.5148611111111111</v>
      </c>
      <c r="I44784">
        <v>16</v>
      </c>
      <c r="J44784">
        <v>16</v>
      </c>
      <c r="K44784" t="s">
        <v>199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016</v>
      </c>
      <c r="G44785" s="1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20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016</v>
      </c>
      <c r="G44786" s="1" t="str">
        <f>TEXT(pizza_sales[[#This Row],[order_date]],"dddd")</f>
        <v>Monday</v>
      </c>
      <c r="H44786" s="2">
        <v>0.51703703703703707</v>
      </c>
      <c r="I44786">
        <v>12</v>
      </c>
      <c r="J44786">
        <v>12</v>
      </c>
      <c r="K44786" t="s">
        <v>20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016</v>
      </c>
      <c r="G44787" s="1" t="str">
        <f>TEXT(pizza_sales[[#This Row],[order_date]],"dddd")</f>
        <v>Monday</v>
      </c>
      <c r="H44787" s="2">
        <v>0.51703703703703707</v>
      </c>
      <c r="I44787">
        <v>13.25</v>
      </c>
      <c r="J44787">
        <v>13.25</v>
      </c>
      <c r="K44787" t="s">
        <v>199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016</v>
      </c>
      <c r="G44788" s="1" t="str">
        <f>TEXT(pizza_sales[[#This Row],[order_date]],"dddd")</f>
        <v>Monday</v>
      </c>
      <c r="H44788" s="2">
        <v>0.51703703703703707</v>
      </c>
      <c r="I44788">
        <v>20.75</v>
      </c>
      <c r="J44788">
        <v>20.75</v>
      </c>
      <c r="K44788" t="s">
        <v>20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016</v>
      </c>
      <c r="G44789" s="1" t="str">
        <f>TEXT(pizza_sales[[#This Row],[order_date]],"dddd")</f>
        <v>Monday</v>
      </c>
      <c r="H44789" s="2">
        <v>0.52422453703703709</v>
      </c>
      <c r="I44789">
        <v>16.75</v>
      </c>
      <c r="J44789">
        <v>16.75</v>
      </c>
      <c r="K44789" t="s">
        <v>199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016</v>
      </c>
      <c r="G44790" s="1" t="str">
        <f>TEXT(pizza_sales[[#This Row],[order_date]],"dddd")</f>
        <v>Monday</v>
      </c>
      <c r="H44790" s="2">
        <v>0.52957175925925926</v>
      </c>
      <c r="I44790">
        <v>20.5</v>
      </c>
      <c r="J44790">
        <v>20.5</v>
      </c>
      <c r="K44790" t="s">
        <v>20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016</v>
      </c>
      <c r="G44791" s="1" t="str">
        <f>TEXT(pizza_sales[[#This Row],[order_date]],"dddd")</f>
        <v>Monday</v>
      </c>
      <c r="H44791" s="2">
        <v>0.52957175925925926</v>
      </c>
      <c r="I44791">
        <v>20.75</v>
      </c>
      <c r="J44791">
        <v>20.75</v>
      </c>
      <c r="K44791" t="s">
        <v>20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016</v>
      </c>
      <c r="G44792" s="1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20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016</v>
      </c>
      <c r="G44793" s="1" t="str">
        <f>TEXT(pizza_sales[[#This Row],[order_date]],"dddd")</f>
        <v>Monday</v>
      </c>
      <c r="H44793" s="2">
        <v>0.53475694444444444</v>
      </c>
      <c r="I44793">
        <v>18.5</v>
      </c>
      <c r="J44793">
        <v>18.5</v>
      </c>
      <c r="K44793" t="s">
        <v>20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016</v>
      </c>
      <c r="G44794" s="1" t="str">
        <f>TEXT(pizza_sales[[#This Row],[order_date]],"dddd")</f>
        <v>Monday</v>
      </c>
      <c r="H44794" s="2">
        <v>0.53475694444444444</v>
      </c>
      <c r="I44794">
        <v>16.5</v>
      </c>
      <c r="J44794">
        <v>16.5</v>
      </c>
      <c r="K44794" t="s">
        <v>199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016</v>
      </c>
      <c r="G44795" s="1" t="str">
        <f>TEXT(pizza_sales[[#This Row],[order_date]],"dddd")</f>
        <v>Monday</v>
      </c>
      <c r="H44795" s="2">
        <v>0.53567129629629628</v>
      </c>
      <c r="I44795">
        <v>16.25</v>
      </c>
      <c r="J44795">
        <v>16.25</v>
      </c>
      <c r="K44795" t="s">
        <v>199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016</v>
      </c>
      <c r="G44796" s="1" t="str">
        <f>TEXT(pizza_sales[[#This Row],[order_date]],"dddd")</f>
        <v>Monday</v>
      </c>
      <c r="H44796" s="2">
        <v>0.53766203703703708</v>
      </c>
      <c r="I44796">
        <v>12.25</v>
      </c>
      <c r="J44796">
        <v>12.25</v>
      </c>
      <c r="K44796" t="s">
        <v>20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016</v>
      </c>
      <c r="G44797" s="1" t="str">
        <f>TEXT(pizza_sales[[#This Row],[order_date]],"dddd")</f>
        <v>Monday</v>
      </c>
      <c r="H44797" s="2">
        <v>0.54421296296296295</v>
      </c>
      <c r="I44797">
        <v>12</v>
      </c>
      <c r="J44797">
        <v>12</v>
      </c>
      <c r="K44797" t="s">
        <v>20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016</v>
      </c>
      <c r="G44798" s="1" t="str">
        <f>TEXT(pizza_sales[[#This Row],[order_date]],"dddd")</f>
        <v>Monday</v>
      </c>
      <c r="H44798" s="2">
        <v>0.54421296296296295</v>
      </c>
      <c r="I44798">
        <v>12.25</v>
      </c>
      <c r="J44798">
        <v>12.25</v>
      </c>
      <c r="K44798" t="s">
        <v>20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016</v>
      </c>
      <c r="G44799" s="1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99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016</v>
      </c>
      <c r="G44800" s="1" t="str">
        <f>TEXT(pizza_sales[[#This Row],[order_date]],"dddd")</f>
        <v>Monday</v>
      </c>
      <c r="H44800" s="2">
        <v>0.54421296296296295</v>
      </c>
      <c r="I44800">
        <v>16.5</v>
      </c>
      <c r="J44800">
        <v>16.5</v>
      </c>
      <c r="K44800" t="s">
        <v>199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016</v>
      </c>
      <c r="G44801" s="1" t="str">
        <f>TEXT(pizza_sales[[#This Row],[order_date]],"dddd")</f>
        <v>Monday</v>
      </c>
      <c r="H44801" s="2">
        <v>0.54453703703703704</v>
      </c>
      <c r="I44801">
        <v>12</v>
      </c>
      <c r="J44801">
        <v>12</v>
      </c>
      <c r="K44801" t="s">
        <v>20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016</v>
      </c>
      <c r="G44802" s="1" t="str">
        <f>TEXT(pizza_sales[[#This Row],[order_date]],"dddd")</f>
        <v>Monday</v>
      </c>
      <c r="H44802" s="2">
        <v>0.54453703703703704</v>
      </c>
      <c r="I44802">
        <v>16.5</v>
      </c>
      <c r="J44802">
        <v>16.5</v>
      </c>
      <c r="K44802" t="s">
        <v>199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016</v>
      </c>
      <c r="G44803" s="1" t="str">
        <f>TEXT(pizza_sales[[#This Row],[order_date]],"dddd")</f>
        <v>Monday</v>
      </c>
      <c r="H44803" s="2">
        <v>0.55105324074074069</v>
      </c>
      <c r="I44803">
        <v>20.75</v>
      </c>
      <c r="J44803">
        <v>20.75</v>
      </c>
      <c r="K44803" t="s">
        <v>20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016</v>
      </c>
      <c r="G44804" s="1" t="str">
        <f>TEXT(pizza_sales[[#This Row],[order_date]],"dddd")</f>
        <v>Monday</v>
      </c>
      <c r="H44804" s="2">
        <v>0.55851851851851853</v>
      </c>
      <c r="I44804">
        <v>13.25</v>
      </c>
      <c r="J44804">
        <v>13.25</v>
      </c>
      <c r="K44804" t="s">
        <v>199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016</v>
      </c>
      <c r="G44805" s="1" t="str">
        <f>TEXT(pizza_sales[[#This Row],[order_date]],"dddd")</f>
        <v>Monday</v>
      </c>
      <c r="H44805" s="2">
        <v>0.55851851851851853</v>
      </c>
      <c r="I44805">
        <v>20.5</v>
      </c>
      <c r="J44805">
        <v>20.5</v>
      </c>
      <c r="K44805" t="s">
        <v>20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016</v>
      </c>
      <c r="G44806" s="1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20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016</v>
      </c>
      <c r="G44807" s="1" t="str">
        <f>TEXT(pizza_sales[[#This Row],[order_date]],"dddd")</f>
        <v>Monday</v>
      </c>
      <c r="H44807" s="2">
        <v>0.55851851851851853</v>
      </c>
      <c r="I44807">
        <v>20.75</v>
      </c>
      <c r="J44807">
        <v>20.75</v>
      </c>
      <c r="K44807" t="s">
        <v>20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016</v>
      </c>
      <c r="G44808" s="1" t="str">
        <f>TEXT(pizza_sales[[#This Row],[order_date]],"dddd")</f>
        <v>Monday</v>
      </c>
      <c r="H44808" s="2">
        <v>0.55851851851851853</v>
      </c>
      <c r="I44808">
        <v>12.5</v>
      </c>
      <c r="J44808">
        <v>12.5</v>
      </c>
      <c r="K44808" t="s">
        <v>20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016</v>
      </c>
      <c r="G44809" s="1" t="str">
        <f>TEXT(pizza_sales[[#This Row],[order_date]],"dddd")</f>
        <v>Monday</v>
      </c>
      <c r="H44809" s="2">
        <v>0.55851851851851853</v>
      </c>
      <c r="I44809">
        <v>12.75</v>
      </c>
      <c r="J44809">
        <v>12.75</v>
      </c>
      <c r="K44809" t="s">
        <v>20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016</v>
      </c>
      <c r="G44810" s="1" t="str">
        <f>TEXT(pizza_sales[[#This Row],[order_date]],"dddd")</f>
        <v>Monday</v>
      </c>
      <c r="H44810" s="2">
        <v>0.5602314814814815</v>
      </c>
      <c r="I44810">
        <v>16.5</v>
      </c>
      <c r="J44810">
        <v>16.5</v>
      </c>
      <c r="K44810" t="s">
        <v>199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016</v>
      </c>
      <c r="G44811" s="1" t="str">
        <f>TEXT(pizza_sales[[#This Row],[order_date]],"dddd")</f>
        <v>Monday</v>
      </c>
      <c r="H44811" s="2">
        <v>0.56503472222222217</v>
      </c>
      <c r="I44811">
        <v>20.5</v>
      </c>
      <c r="J44811">
        <v>20.5</v>
      </c>
      <c r="K44811" t="s">
        <v>20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016</v>
      </c>
      <c r="G44812" s="1" t="str">
        <f>TEXT(pizza_sales[[#This Row],[order_date]],"dddd")</f>
        <v>Monday</v>
      </c>
      <c r="H44812" s="2">
        <v>0.56503472222222217</v>
      </c>
      <c r="I44812">
        <v>14.5</v>
      </c>
      <c r="J44812">
        <v>14.5</v>
      </c>
      <c r="K44812" t="s">
        <v>199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016</v>
      </c>
      <c r="G44813" s="1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20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016</v>
      </c>
      <c r="G44814" s="1" t="str">
        <f>TEXT(pizza_sales[[#This Row],[order_date]],"dddd")</f>
        <v>Monday</v>
      </c>
      <c r="H44814" s="2">
        <v>0.56625000000000003</v>
      </c>
      <c r="I44814">
        <v>16.5</v>
      </c>
      <c r="J44814">
        <v>16.5</v>
      </c>
      <c r="K44814" t="s">
        <v>199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016</v>
      </c>
      <c r="G44815" s="1" t="str">
        <f>TEXT(pizza_sales[[#This Row],[order_date]],"dddd")</f>
        <v>Monday</v>
      </c>
      <c r="H44815" s="2">
        <v>0.56625000000000003</v>
      </c>
      <c r="I44815">
        <v>16.75</v>
      </c>
      <c r="J44815">
        <v>16.75</v>
      </c>
      <c r="K44815" t="s">
        <v>199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016</v>
      </c>
      <c r="G44816" s="1" t="str">
        <f>TEXT(pizza_sales[[#This Row],[order_date]],"dddd")</f>
        <v>Monday</v>
      </c>
      <c r="H44816" s="2">
        <v>0.56625000000000003</v>
      </c>
      <c r="I44816">
        <v>12.75</v>
      </c>
      <c r="J44816">
        <v>12.75</v>
      </c>
      <c r="K44816" t="s">
        <v>20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016</v>
      </c>
      <c r="G44817" s="1" t="str">
        <f>TEXT(pizza_sales[[#This Row],[order_date]],"dddd")</f>
        <v>Monday</v>
      </c>
      <c r="H44817" s="2">
        <v>0.56625000000000003</v>
      </c>
      <c r="I44817">
        <v>16</v>
      </c>
      <c r="J44817">
        <v>16</v>
      </c>
      <c r="K44817" t="s">
        <v>199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016</v>
      </c>
      <c r="G44818" s="1" t="str">
        <f>TEXT(pizza_sales[[#This Row],[order_date]],"dddd")</f>
        <v>Monday</v>
      </c>
      <c r="H44818" s="2">
        <v>0.57403935185185184</v>
      </c>
      <c r="I44818">
        <v>12.5</v>
      </c>
      <c r="J44818">
        <v>12.5</v>
      </c>
      <c r="K44818" t="s">
        <v>20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016</v>
      </c>
      <c r="G44819" s="1" t="str">
        <f>TEXT(pizza_sales[[#This Row],[order_date]],"dddd")</f>
        <v>Monday</v>
      </c>
      <c r="H44819" s="2">
        <v>0.5788078703703704</v>
      </c>
      <c r="I44819">
        <v>16</v>
      </c>
      <c r="J44819">
        <v>16</v>
      </c>
      <c r="K44819" t="s">
        <v>199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016</v>
      </c>
      <c r="G44820" s="1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99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016</v>
      </c>
      <c r="G44821" s="1" t="str">
        <f>TEXT(pizza_sales[[#This Row],[order_date]],"dddd")</f>
        <v>Monday</v>
      </c>
      <c r="H44821" s="2">
        <v>0.5788078703703704</v>
      </c>
      <c r="I44821">
        <v>12.5</v>
      </c>
      <c r="J44821">
        <v>12.5</v>
      </c>
      <c r="K44821" t="s">
        <v>199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016</v>
      </c>
      <c r="G44822" s="1" t="str">
        <f>TEXT(pizza_sales[[#This Row],[order_date]],"dddd")</f>
        <v>Monday</v>
      </c>
      <c r="H44822" s="2">
        <v>0.5788078703703704</v>
      </c>
      <c r="I44822">
        <v>16.5</v>
      </c>
      <c r="J44822">
        <v>16.5</v>
      </c>
      <c r="K44822" t="s">
        <v>199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016</v>
      </c>
      <c r="G44823" s="1" t="str">
        <f>TEXT(pizza_sales[[#This Row],[order_date]],"dddd")</f>
        <v>Monday</v>
      </c>
      <c r="H44823" s="2">
        <v>0.58415509259259257</v>
      </c>
      <c r="I44823">
        <v>20.75</v>
      </c>
      <c r="J44823">
        <v>20.75</v>
      </c>
      <c r="K44823" t="s">
        <v>20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016</v>
      </c>
      <c r="G44824" s="1" t="str">
        <f>TEXT(pizza_sales[[#This Row],[order_date]],"dddd")</f>
        <v>Monday</v>
      </c>
      <c r="H44824" s="2">
        <v>0.58415509259259257</v>
      </c>
      <c r="I44824">
        <v>16.75</v>
      </c>
      <c r="J44824">
        <v>16.75</v>
      </c>
      <c r="K44824" t="s">
        <v>199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016</v>
      </c>
      <c r="G44825" s="1" t="str">
        <f>TEXT(pizza_sales[[#This Row],[order_date]],"dddd")</f>
        <v>Monday</v>
      </c>
      <c r="H44825" s="2">
        <v>0.59119212962962964</v>
      </c>
      <c r="I44825">
        <v>12.75</v>
      </c>
      <c r="J44825">
        <v>12.75</v>
      </c>
      <c r="K44825" t="s">
        <v>20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016</v>
      </c>
      <c r="G44826" s="1" t="str">
        <f>TEXT(pizza_sales[[#This Row],[order_date]],"dddd")</f>
        <v>Monday</v>
      </c>
      <c r="H44826" s="2">
        <v>0.59119212962962964</v>
      </c>
      <c r="I44826">
        <v>20.75</v>
      </c>
      <c r="J44826">
        <v>20.75</v>
      </c>
      <c r="K44826" t="s">
        <v>20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016</v>
      </c>
      <c r="G44827" s="1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99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016</v>
      </c>
      <c r="G44828" s="1" t="str">
        <f>TEXT(pizza_sales[[#This Row],[order_date]],"dddd")</f>
        <v>Monday</v>
      </c>
      <c r="H44828" s="2">
        <v>0.6114236111111111</v>
      </c>
      <c r="I44828">
        <v>16.5</v>
      </c>
      <c r="J44828">
        <v>16.5</v>
      </c>
      <c r="K44828" t="s">
        <v>199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016</v>
      </c>
      <c r="G44829" s="1" t="str">
        <f>TEXT(pizza_sales[[#This Row],[order_date]],"dddd")</f>
        <v>Monday</v>
      </c>
      <c r="H44829" s="2">
        <v>0.63640046296296293</v>
      </c>
      <c r="I44829">
        <v>12.75</v>
      </c>
      <c r="J44829">
        <v>12.75</v>
      </c>
      <c r="K44829" t="s">
        <v>20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016</v>
      </c>
      <c r="G44830" s="1" t="str">
        <f>TEXT(pizza_sales[[#This Row],[order_date]],"dddd")</f>
        <v>Monday</v>
      </c>
      <c r="H44830" s="2">
        <v>0.63640046296296293</v>
      </c>
      <c r="I44830">
        <v>11</v>
      </c>
      <c r="J44830">
        <v>11</v>
      </c>
      <c r="K44830" t="s">
        <v>20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016</v>
      </c>
      <c r="G44831" s="1" t="str">
        <f>TEXT(pizza_sales[[#This Row],[order_date]],"dddd")</f>
        <v>Monday</v>
      </c>
      <c r="H44831" s="2">
        <v>0.65160879629629631</v>
      </c>
      <c r="I44831">
        <v>16.5</v>
      </c>
      <c r="J44831">
        <v>16.5</v>
      </c>
      <c r="K44831" t="s">
        <v>199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016</v>
      </c>
      <c r="G44832" s="1" t="str">
        <f>TEXT(pizza_sales[[#This Row],[order_date]],"dddd")</f>
        <v>Monday</v>
      </c>
      <c r="H44832" s="2">
        <v>0.65804398148148147</v>
      </c>
      <c r="I44832">
        <v>12</v>
      </c>
      <c r="J44832">
        <v>12</v>
      </c>
      <c r="K44832" t="s">
        <v>20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016</v>
      </c>
      <c r="G44833" s="1" t="str">
        <f>TEXT(pizza_sales[[#This Row],[order_date]],"dddd")</f>
        <v>Monday</v>
      </c>
      <c r="H44833" s="2">
        <v>0.65804398148148147</v>
      </c>
      <c r="I44833">
        <v>17.95</v>
      </c>
      <c r="J44833">
        <v>17.95</v>
      </c>
      <c r="K44833" t="s">
        <v>20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016</v>
      </c>
      <c r="G44834" s="1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20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016</v>
      </c>
      <c r="G44835" s="1" t="str">
        <f>TEXT(pizza_sales[[#This Row],[order_date]],"dddd")</f>
        <v>Monday</v>
      </c>
      <c r="H44835" s="2">
        <v>0.65804398148148147</v>
      </c>
      <c r="I44835">
        <v>16.5</v>
      </c>
      <c r="J44835">
        <v>16.5</v>
      </c>
      <c r="K44835" t="s">
        <v>199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016</v>
      </c>
      <c r="G44836" s="1" t="str">
        <f>TEXT(pizza_sales[[#This Row],[order_date]],"dddd")</f>
        <v>Monday</v>
      </c>
      <c r="H44836" s="2">
        <v>0.67276620370370366</v>
      </c>
      <c r="I44836">
        <v>12.5</v>
      </c>
      <c r="J44836">
        <v>12.5</v>
      </c>
      <c r="K44836" t="s">
        <v>20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016</v>
      </c>
      <c r="G44837" s="1" t="str">
        <f>TEXT(pizza_sales[[#This Row],[order_date]],"dddd")</f>
        <v>Monday</v>
      </c>
      <c r="H44837" s="2">
        <v>0.67656249999999996</v>
      </c>
      <c r="I44837">
        <v>12.75</v>
      </c>
      <c r="J44837">
        <v>12.75</v>
      </c>
      <c r="K44837" t="s">
        <v>20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016</v>
      </c>
      <c r="G44838" s="1" t="str">
        <f>TEXT(pizza_sales[[#This Row],[order_date]],"dddd")</f>
        <v>Monday</v>
      </c>
      <c r="H44838" s="2">
        <v>0.67656249999999996</v>
      </c>
      <c r="I44838">
        <v>16</v>
      </c>
      <c r="J44838">
        <v>16</v>
      </c>
      <c r="K44838" t="s">
        <v>199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016</v>
      </c>
      <c r="G44839" s="1" t="str">
        <f>TEXT(pizza_sales[[#This Row],[order_date]],"dddd")</f>
        <v>Monday</v>
      </c>
      <c r="H44839" s="2">
        <v>0.68214120370370368</v>
      </c>
      <c r="I44839">
        <v>13.25</v>
      </c>
      <c r="J44839">
        <v>13.25</v>
      </c>
      <c r="K44839" t="s">
        <v>199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016</v>
      </c>
      <c r="G44840" s="1" t="str">
        <f>TEXT(pizza_sales[[#This Row],[order_date]],"dddd")</f>
        <v>Monday</v>
      </c>
      <c r="H44840" s="2">
        <v>0.69265046296296295</v>
      </c>
      <c r="I44840">
        <v>20.5</v>
      </c>
      <c r="J44840">
        <v>20.5</v>
      </c>
      <c r="K44840" t="s">
        <v>20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016</v>
      </c>
      <c r="G44841" s="1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99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016</v>
      </c>
      <c r="G44842" s="1" t="str">
        <f>TEXT(pizza_sales[[#This Row],[order_date]],"dddd")</f>
        <v>Monday</v>
      </c>
      <c r="H44842" s="2">
        <v>0.7099537037037037</v>
      </c>
      <c r="I44842">
        <v>16.25</v>
      </c>
      <c r="J44842">
        <v>16.25</v>
      </c>
      <c r="K44842" t="s">
        <v>199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016</v>
      </c>
      <c r="G44843" s="1" t="str">
        <f>TEXT(pizza_sales[[#This Row],[order_date]],"dddd")</f>
        <v>Monday</v>
      </c>
      <c r="H44843" s="2">
        <v>0.7099537037037037</v>
      </c>
      <c r="I44843">
        <v>12.25</v>
      </c>
      <c r="J44843">
        <v>12.25</v>
      </c>
      <c r="K44843" t="s">
        <v>20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016</v>
      </c>
      <c r="G44844" s="1" t="str">
        <f>TEXT(pizza_sales[[#This Row],[order_date]],"dddd")</f>
        <v>Monday</v>
      </c>
      <c r="H44844" s="2">
        <v>0.7099537037037037</v>
      </c>
      <c r="I44844">
        <v>16</v>
      </c>
      <c r="J44844">
        <v>16</v>
      </c>
      <c r="K44844" t="s">
        <v>199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016</v>
      </c>
      <c r="G44845" s="1" t="str">
        <f>TEXT(pizza_sales[[#This Row],[order_date]],"dddd")</f>
        <v>Monday</v>
      </c>
      <c r="H44845" s="2">
        <v>0.71792824074074069</v>
      </c>
      <c r="I44845">
        <v>16.5</v>
      </c>
      <c r="J44845">
        <v>16.5</v>
      </c>
      <c r="K44845" t="s">
        <v>20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016</v>
      </c>
      <c r="G44846" s="1" t="str">
        <f>TEXT(pizza_sales[[#This Row],[order_date]],"dddd")</f>
        <v>Monday</v>
      </c>
      <c r="H44846" s="2">
        <v>0.72567129629629634</v>
      </c>
      <c r="I44846">
        <v>14.5</v>
      </c>
      <c r="J44846">
        <v>14.5</v>
      </c>
      <c r="K44846" t="s">
        <v>199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016</v>
      </c>
      <c r="G44847" s="1" t="str">
        <f>TEXT(pizza_sales[[#This Row],[order_date]],"dddd")</f>
        <v>Monday</v>
      </c>
      <c r="H44847" s="2">
        <v>0.72567129629629634</v>
      </c>
      <c r="I44847">
        <v>16</v>
      </c>
      <c r="J44847">
        <v>16</v>
      </c>
      <c r="K44847" t="s">
        <v>199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016</v>
      </c>
      <c r="G44848" s="1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20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016</v>
      </c>
      <c r="G44849" s="1" t="str">
        <f>TEXT(pizza_sales[[#This Row],[order_date]],"dddd")</f>
        <v>Monday</v>
      </c>
      <c r="H44849" s="2">
        <v>0.72942129629629626</v>
      </c>
      <c r="I44849">
        <v>16.5</v>
      </c>
      <c r="J44849">
        <v>16.5</v>
      </c>
      <c r="K44849" t="s">
        <v>20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016</v>
      </c>
      <c r="G44850" s="1" t="str">
        <f>TEXT(pizza_sales[[#This Row],[order_date]],"dddd")</f>
        <v>Monday</v>
      </c>
      <c r="H44850" s="2">
        <v>0.73124999999999996</v>
      </c>
      <c r="I44850">
        <v>12.75</v>
      </c>
      <c r="J44850">
        <v>12.75</v>
      </c>
      <c r="K44850" t="s">
        <v>20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016</v>
      </c>
      <c r="G44851" s="1" t="str">
        <f>TEXT(pizza_sales[[#This Row],[order_date]],"dddd")</f>
        <v>Monday</v>
      </c>
      <c r="H44851" s="2">
        <v>0.73124999999999996</v>
      </c>
      <c r="I44851">
        <v>21</v>
      </c>
      <c r="J44851">
        <v>21</v>
      </c>
      <c r="K44851" t="s">
        <v>20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016</v>
      </c>
      <c r="G44852" s="1" t="str">
        <f>TEXT(pizza_sales[[#This Row],[order_date]],"dddd")</f>
        <v>Monday</v>
      </c>
      <c r="H44852" s="2">
        <v>0.73968750000000005</v>
      </c>
      <c r="I44852">
        <v>12.5</v>
      </c>
      <c r="J44852">
        <v>12.5</v>
      </c>
      <c r="K44852" t="s">
        <v>199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016</v>
      </c>
      <c r="G44853" s="1" t="str">
        <f>TEXT(pizza_sales[[#This Row],[order_date]],"dddd")</f>
        <v>Monday</v>
      </c>
      <c r="H44853" s="2">
        <v>0.74019675925925921</v>
      </c>
      <c r="I44853">
        <v>16.75</v>
      </c>
      <c r="J44853">
        <v>16.75</v>
      </c>
      <c r="K44853" t="s">
        <v>199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016</v>
      </c>
      <c r="G44854" s="1" t="str">
        <f>TEXT(pizza_sales[[#This Row],[order_date]],"dddd")</f>
        <v>Monday</v>
      </c>
      <c r="H44854" s="2">
        <v>0.74019675925925921</v>
      </c>
      <c r="I44854">
        <v>13.25</v>
      </c>
      <c r="J44854">
        <v>13.25</v>
      </c>
      <c r="K44854" t="s">
        <v>199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016</v>
      </c>
      <c r="G44855" s="1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20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016</v>
      </c>
      <c r="G44856" s="1" t="str">
        <f>TEXT(pizza_sales[[#This Row],[order_date]],"dddd")</f>
        <v>Monday</v>
      </c>
      <c r="H44856" s="2">
        <v>0.74974537037037037</v>
      </c>
      <c r="I44856">
        <v>20.75</v>
      </c>
      <c r="J44856">
        <v>20.75</v>
      </c>
      <c r="K44856" t="s">
        <v>20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016</v>
      </c>
      <c r="G44857" s="1" t="str">
        <f>TEXT(pizza_sales[[#This Row],[order_date]],"dddd")</f>
        <v>Monday</v>
      </c>
      <c r="H44857" s="2">
        <v>0.75236111111111115</v>
      </c>
      <c r="I44857">
        <v>12.5</v>
      </c>
      <c r="J44857">
        <v>12.5</v>
      </c>
      <c r="K44857" t="s">
        <v>20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016</v>
      </c>
      <c r="G44858" s="1" t="str">
        <f>TEXT(pizza_sales[[#This Row],[order_date]],"dddd")</f>
        <v>Monday</v>
      </c>
      <c r="H44858" s="2">
        <v>0.75253472222222217</v>
      </c>
      <c r="I44858">
        <v>16.75</v>
      </c>
      <c r="J44858">
        <v>16.75</v>
      </c>
      <c r="K44858" t="s">
        <v>199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016</v>
      </c>
      <c r="G44859" s="1" t="str">
        <f>TEXT(pizza_sales[[#This Row],[order_date]],"dddd")</f>
        <v>Monday</v>
      </c>
      <c r="H44859" s="2">
        <v>0.75253472222222217</v>
      </c>
      <c r="I44859">
        <v>12.5</v>
      </c>
      <c r="J44859">
        <v>12.5</v>
      </c>
      <c r="K44859" t="s">
        <v>20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016</v>
      </c>
      <c r="G44860" s="1" t="str">
        <f>TEXT(pizza_sales[[#This Row],[order_date]],"dddd")</f>
        <v>Monday</v>
      </c>
      <c r="H44860" s="2">
        <v>0.75614583333333329</v>
      </c>
      <c r="I44860">
        <v>16.75</v>
      </c>
      <c r="J44860">
        <v>16.75</v>
      </c>
      <c r="K44860" t="s">
        <v>199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016</v>
      </c>
      <c r="G44861" s="1" t="str">
        <f>TEXT(pizza_sales[[#This Row],[order_date]],"dddd")</f>
        <v>Monday</v>
      </c>
      <c r="H44861" s="2">
        <v>0.75614583333333329</v>
      </c>
      <c r="I44861">
        <v>14.5</v>
      </c>
      <c r="J44861">
        <v>14.5</v>
      </c>
      <c r="K44861" t="s">
        <v>199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016</v>
      </c>
      <c r="G44862" s="1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99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016</v>
      </c>
      <c r="G44863" s="1" t="str">
        <f>TEXT(pizza_sales[[#This Row],[order_date]],"dddd")</f>
        <v>Monday</v>
      </c>
      <c r="H44863" s="2">
        <v>0.75614583333333329</v>
      </c>
      <c r="I44863">
        <v>12.5</v>
      </c>
      <c r="J44863">
        <v>12.5</v>
      </c>
      <c r="K44863" t="s">
        <v>20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016</v>
      </c>
      <c r="G44864" s="1" t="str">
        <f>TEXT(pizza_sales[[#This Row],[order_date]],"dddd")</f>
        <v>Monday</v>
      </c>
      <c r="H44864" s="2">
        <v>0.78239583333333329</v>
      </c>
      <c r="I44864">
        <v>20.75</v>
      </c>
      <c r="J44864">
        <v>20.75</v>
      </c>
      <c r="K44864" t="s">
        <v>20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016</v>
      </c>
      <c r="G44865" s="1" t="str">
        <f>TEXT(pizza_sales[[#This Row],[order_date]],"dddd")</f>
        <v>Monday</v>
      </c>
      <c r="H44865" s="2">
        <v>0.78239583333333329</v>
      </c>
      <c r="I44865">
        <v>17.5</v>
      </c>
      <c r="J44865">
        <v>17.5</v>
      </c>
      <c r="K44865" t="s">
        <v>20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016</v>
      </c>
      <c r="G44866" s="1" t="str">
        <f>TEXT(pizza_sales[[#This Row],[order_date]],"dddd")</f>
        <v>Monday</v>
      </c>
      <c r="H44866" s="2">
        <v>0.78239583333333329</v>
      </c>
      <c r="I44866">
        <v>20.75</v>
      </c>
      <c r="J44866">
        <v>20.75</v>
      </c>
      <c r="K44866" t="s">
        <v>20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016</v>
      </c>
      <c r="G44867" s="1" t="str">
        <f>TEXT(pizza_sales[[#This Row],[order_date]],"dddd")</f>
        <v>Monday</v>
      </c>
      <c r="H44867" s="2">
        <v>0.78239583333333329</v>
      </c>
      <c r="I44867">
        <v>16.5</v>
      </c>
      <c r="J44867">
        <v>16.5</v>
      </c>
      <c r="K44867" t="s">
        <v>199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016</v>
      </c>
      <c r="G44868" s="1" t="str">
        <f>TEXT(pizza_sales[[#This Row],[order_date]],"dddd")</f>
        <v>Monday</v>
      </c>
      <c r="H44868" s="2">
        <v>0.78297453703703701</v>
      </c>
      <c r="I44868">
        <v>17.95</v>
      </c>
      <c r="J44868">
        <v>17.95</v>
      </c>
      <c r="K44868" t="s">
        <v>20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016</v>
      </c>
      <c r="G44869" s="1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20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016</v>
      </c>
      <c r="G44870" s="1" t="str">
        <f>TEXT(pizza_sales[[#This Row],[order_date]],"dddd")</f>
        <v>Monday</v>
      </c>
      <c r="H44870" s="2">
        <v>0.79366898148148146</v>
      </c>
      <c r="I44870">
        <v>12.75</v>
      </c>
      <c r="J44870">
        <v>12.75</v>
      </c>
      <c r="K44870" t="s">
        <v>20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016</v>
      </c>
      <c r="G44871" s="1" t="str">
        <f>TEXT(pizza_sales[[#This Row],[order_date]],"dddd")</f>
        <v>Monday</v>
      </c>
      <c r="H44871" s="2">
        <v>0.79366898148148146</v>
      </c>
      <c r="I44871">
        <v>20.75</v>
      </c>
      <c r="J44871">
        <v>20.75</v>
      </c>
      <c r="K44871" t="s">
        <v>20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016</v>
      </c>
      <c r="G44872" s="1" t="str">
        <f>TEXT(pizza_sales[[#This Row],[order_date]],"dddd")</f>
        <v>Monday</v>
      </c>
      <c r="H44872" s="2">
        <v>0.79652777777777772</v>
      </c>
      <c r="I44872">
        <v>18.5</v>
      </c>
      <c r="J44872">
        <v>18.5</v>
      </c>
      <c r="K44872" t="s">
        <v>20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016</v>
      </c>
      <c r="G44873" s="1" t="str">
        <f>TEXT(pizza_sales[[#This Row],[order_date]],"dddd")</f>
        <v>Monday</v>
      </c>
      <c r="H44873" s="2">
        <v>0.79652777777777772</v>
      </c>
      <c r="I44873">
        <v>17.95</v>
      </c>
      <c r="J44873">
        <v>17.95</v>
      </c>
      <c r="K44873" t="s">
        <v>20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016</v>
      </c>
      <c r="G44874" s="1" t="str">
        <f>TEXT(pizza_sales[[#This Row],[order_date]],"dddd")</f>
        <v>Monday</v>
      </c>
      <c r="H44874" s="2">
        <v>0.79652777777777772</v>
      </c>
      <c r="I44874">
        <v>16.75</v>
      </c>
      <c r="J44874">
        <v>16.75</v>
      </c>
      <c r="K44874" t="s">
        <v>199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016</v>
      </c>
      <c r="G44875" s="1" t="str">
        <f>TEXT(pizza_sales[[#This Row],[order_date]],"dddd")</f>
        <v>Monday</v>
      </c>
      <c r="H44875" s="2">
        <v>0.7989236111111111</v>
      </c>
      <c r="I44875">
        <v>20.5</v>
      </c>
      <c r="J44875">
        <v>20.5</v>
      </c>
      <c r="K44875" t="s">
        <v>20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016</v>
      </c>
      <c r="G44876" s="1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99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016</v>
      </c>
      <c r="G44877" s="1" t="str">
        <f>TEXT(pizza_sales[[#This Row],[order_date]],"dddd")</f>
        <v>Monday</v>
      </c>
      <c r="H44877" s="2">
        <v>0.81284722222222228</v>
      </c>
      <c r="I44877">
        <v>10.5</v>
      </c>
      <c r="J44877">
        <v>10.5</v>
      </c>
      <c r="K44877" t="s">
        <v>20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016</v>
      </c>
      <c r="G44878" s="1" t="str">
        <f>TEXT(pizza_sales[[#This Row],[order_date]],"dddd")</f>
        <v>Monday</v>
      </c>
      <c r="H44878" s="2">
        <v>0.81439814814814815</v>
      </c>
      <c r="I44878">
        <v>12</v>
      </c>
      <c r="J44878">
        <v>12</v>
      </c>
      <c r="K44878" t="s">
        <v>20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016</v>
      </c>
      <c r="G44879" s="1" t="str">
        <f>TEXT(pizza_sales[[#This Row],[order_date]],"dddd")</f>
        <v>Monday</v>
      </c>
      <c r="H44879" s="2">
        <v>0.81469907407407405</v>
      </c>
      <c r="I44879">
        <v>15.25</v>
      </c>
      <c r="J44879">
        <v>30.5</v>
      </c>
      <c r="K44879" t="s">
        <v>20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016</v>
      </c>
      <c r="G44880" s="1" t="str">
        <f>TEXT(pizza_sales[[#This Row],[order_date]],"dddd")</f>
        <v>Monday</v>
      </c>
      <c r="H44880" s="2">
        <v>0.81900462962962961</v>
      </c>
      <c r="I44880">
        <v>16.75</v>
      </c>
      <c r="J44880">
        <v>16.75</v>
      </c>
      <c r="K44880" t="s">
        <v>199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016</v>
      </c>
      <c r="G44881" s="1" t="str">
        <f>TEXT(pizza_sales[[#This Row],[order_date]],"dddd")</f>
        <v>Monday</v>
      </c>
      <c r="H44881" s="2">
        <v>0.83906250000000004</v>
      </c>
      <c r="I44881">
        <v>15.25</v>
      </c>
      <c r="J44881">
        <v>15.25</v>
      </c>
      <c r="K44881" t="s">
        <v>20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016</v>
      </c>
      <c r="G44882" s="1" t="str">
        <f>TEXT(pizza_sales[[#This Row],[order_date]],"dddd")</f>
        <v>Monday</v>
      </c>
      <c r="H44882" s="2">
        <v>0.84949074074074071</v>
      </c>
      <c r="I44882">
        <v>20.75</v>
      </c>
      <c r="J44882">
        <v>20.75</v>
      </c>
      <c r="K44882" t="s">
        <v>20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016</v>
      </c>
      <c r="G44883" s="1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20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016</v>
      </c>
      <c r="G44884" s="1" t="str">
        <f>TEXT(pizza_sales[[#This Row],[order_date]],"dddd")</f>
        <v>Monday</v>
      </c>
      <c r="H44884" s="2">
        <v>0.88561342592592596</v>
      </c>
      <c r="I44884">
        <v>16.75</v>
      </c>
      <c r="J44884">
        <v>16.75</v>
      </c>
      <c r="K44884" t="s">
        <v>199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016</v>
      </c>
      <c r="G44885" s="1" t="str">
        <f>TEXT(pizza_sales[[#This Row],[order_date]],"dddd")</f>
        <v>Monday</v>
      </c>
      <c r="H44885" s="2">
        <v>0.88561342592592596</v>
      </c>
      <c r="I44885">
        <v>16.75</v>
      </c>
      <c r="J44885">
        <v>16.75</v>
      </c>
      <c r="K44885" t="s">
        <v>199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016</v>
      </c>
      <c r="G44886" s="1" t="str">
        <f>TEXT(pizza_sales[[#This Row],[order_date]],"dddd")</f>
        <v>Monday</v>
      </c>
      <c r="H44886" s="2">
        <v>0.88561342592592596</v>
      </c>
      <c r="I44886">
        <v>10.5</v>
      </c>
      <c r="J44886">
        <v>10.5</v>
      </c>
      <c r="K44886" t="s">
        <v>20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016</v>
      </c>
      <c r="G44887" s="1" t="str">
        <f>TEXT(pizza_sales[[#This Row],[order_date]],"dddd")</f>
        <v>Monday</v>
      </c>
      <c r="H44887" s="2">
        <v>0.88561342592592596</v>
      </c>
      <c r="I44887">
        <v>20.75</v>
      </c>
      <c r="J44887">
        <v>20.75</v>
      </c>
      <c r="K44887" t="s">
        <v>20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016</v>
      </c>
      <c r="G44888" s="1" t="str">
        <f>TEXT(pizza_sales[[#This Row],[order_date]],"dddd")</f>
        <v>Monday</v>
      </c>
      <c r="H44888" s="2">
        <v>0.90317129629629633</v>
      </c>
      <c r="I44888">
        <v>11</v>
      </c>
      <c r="J44888">
        <v>11</v>
      </c>
      <c r="K44888" t="s">
        <v>20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016</v>
      </c>
      <c r="G44889" s="1" t="str">
        <f>TEXT(pizza_sales[[#This Row],[order_date]],"dddd")</f>
        <v>Monday</v>
      </c>
      <c r="H44889" s="2">
        <v>0.90317129629629633</v>
      </c>
      <c r="I44889">
        <v>20.75</v>
      </c>
      <c r="J44889">
        <v>20.75</v>
      </c>
      <c r="K44889" t="s">
        <v>20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016</v>
      </c>
      <c r="G44890" s="1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20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016</v>
      </c>
      <c r="G44891" s="1" t="str">
        <f>TEXT(pizza_sales[[#This Row],[order_date]],"dddd")</f>
        <v>Monday</v>
      </c>
      <c r="H44891" s="2">
        <v>0.93388888888888888</v>
      </c>
      <c r="I44891">
        <v>16.5</v>
      </c>
      <c r="J44891">
        <v>16.5</v>
      </c>
      <c r="K44891" t="s">
        <v>199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047</v>
      </c>
      <c r="G44892" s="1" t="str">
        <f>TEXT(pizza_sales[[#This Row],[order_date]],"dddd")</f>
        <v>Thursday</v>
      </c>
      <c r="H44892" s="2">
        <v>0.47615740740740742</v>
      </c>
      <c r="I44892">
        <v>12.25</v>
      </c>
      <c r="J44892">
        <v>12.25</v>
      </c>
      <c r="K44892" t="s">
        <v>20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047</v>
      </c>
      <c r="G44893" s="1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20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047</v>
      </c>
      <c r="G44894" s="1" t="str">
        <f>TEXT(pizza_sales[[#This Row],[order_date]],"dddd")</f>
        <v>Thursday</v>
      </c>
      <c r="H44894" s="2">
        <v>0.48093750000000002</v>
      </c>
      <c r="I44894">
        <v>20.75</v>
      </c>
      <c r="J44894">
        <v>20.75</v>
      </c>
      <c r="K44894" t="s">
        <v>20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047</v>
      </c>
      <c r="G44895" s="1" t="str">
        <f>TEXT(pizza_sales[[#This Row],[order_date]],"dddd")</f>
        <v>Thursday</v>
      </c>
      <c r="H44895" s="2">
        <v>0.48093750000000002</v>
      </c>
      <c r="I44895">
        <v>16.75</v>
      </c>
      <c r="J44895">
        <v>16.75</v>
      </c>
      <c r="K44895" t="s">
        <v>199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047</v>
      </c>
      <c r="G44896" s="1" t="str">
        <f>TEXT(pizza_sales[[#This Row],[order_date]],"dddd")</f>
        <v>Thursday</v>
      </c>
      <c r="H44896" s="2">
        <v>0.48093750000000002</v>
      </c>
      <c r="I44896">
        <v>20.25</v>
      </c>
      <c r="J44896">
        <v>20.25</v>
      </c>
      <c r="K44896" t="s">
        <v>20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047</v>
      </c>
      <c r="G44897" s="1" t="str">
        <f>TEXT(pizza_sales[[#This Row],[order_date]],"dddd")</f>
        <v>Thursday</v>
      </c>
      <c r="H44897" s="2">
        <v>0.48284722222222221</v>
      </c>
      <c r="I44897">
        <v>12.75</v>
      </c>
      <c r="J44897">
        <v>12.75</v>
      </c>
      <c r="K44897" t="s">
        <v>20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047</v>
      </c>
      <c r="G44898" s="1" t="str">
        <f>TEXT(pizza_sales[[#This Row],[order_date]],"dddd")</f>
        <v>Thursday</v>
      </c>
      <c r="H44898" s="2">
        <v>0.48284722222222221</v>
      </c>
      <c r="I44898">
        <v>20.25</v>
      </c>
      <c r="J44898">
        <v>20.25</v>
      </c>
      <c r="K44898" t="s">
        <v>20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047</v>
      </c>
      <c r="G44899" s="1" t="str">
        <f>TEXT(pizza_sales[[#This Row],[order_date]],"dddd")</f>
        <v>Thursday</v>
      </c>
      <c r="H44899" s="2">
        <v>0.48284722222222221</v>
      </c>
      <c r="I44899">
        <v>16</v>
      </c>
      <c r="J44899">
        <v>16</v>
      </c>
      <c r="K44899" t="s">
        <v>199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047</v>
      </c>
      <c r="G44900" s="1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20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047</v>
      </c>
      <c r="G44901" s="1" t="str">
        <f>TEXT(pizza_sales[[#This Row],[order_date]],"dddd")</f>
        <v>Thursday</v>
      </c>
      <c r="H44901" s="2">
        <v>0.49646990740740743</v>
      </c>
      <c r="I44901">
        <v>12.5</v>
      </c>
      <c r="J44901">
        <v>12.5</v>
      </c>
      <c r="K44901" t="s">
        <v>20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047</v>
      </c>
      <c r="G44902" s="1" t="str">
        <f>TEXT(pizza_sales[[#This Row],[order_date]],"dddd")</f>
        <v>Thursday</v>
      </c>
      <c r="H44902" s="2">
        <v>0.49646990740740743</v>
      </c>
      <c r="I44902">
        <v>12.5</v>
      </c>
      <c r="J44902">
        <v>12.5</v>
      </c>
      <c r="K44902" t="s">
        <v>20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047</v>
      </c>
      <c r="G44903" s="1" t="str">
        <f>TEXT(pizza_sales[[#This Row],[order_date]],"dddd")</f>
        <v>Thursday</v>
      </c>
      <c r="H44903" s="2">
        <v>0.50459490740740742</v>
      </c>
      <c r="I44903">
        <v>20.5</v>
      </c>
      <c r="J44903">
        <v>20.5</v>
      </c>
      <c r="K44903" t="s">
        <v>20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047</v>
      </c>
      <c r="G44904" s="1" t="str">
        <f>TEXT(pizza_sales[[#This Row],[order_date]],"dddd")</f>
        <v>Thursday</v>
      </c>
      <c r="H44904" s="2">
        <v>0.50459490740740742</v>
      </c>
      <c r="I44904">
        <v>12</v>
      </c>
      <c r="J44904">
        <v>12</v>
      </c>
      <c r="K44904" t="s">
        <v>20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047</v>
      </c>
      <c r="G44905" s="1" t="str">
        <f>TEXT(pizza_sales[[#This Row],[order_date]],"dddd")</f>
        <v>Thursday</v>
      </c>
      <c r="H44905" s="2">
        <v>0.50459490740740742</v>
      </c>
      <c r="I44905">
        <v>13.25</v>
      </c>
      <c r="J44905">
        <v>13.25</v>
      </c>
      <c r="K44905" t="s">
        <v>199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047</v>
      </c>
      <c r="G44906" s="1" t="str">
        <f>TEXT(pizza_sales[[#This Row],[order_date]],"dddd")</f>
        <v>Thursday</v>
      </c>
      <c r="H44906" s="2">
        <v>0.50459490740740742</v>
      </c>
      <c r="I44906">
        <v>16.25</v>
      </c>
      <c r="J44906">
        <v>16.25</v>
      </c>
      <c r="K44906" t="s">
        <v>199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047</v>
      </c>
      <c r="G44907" s="1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20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047</v>
      </c>
      <c r="G44908" s="1" t="str">
        <f>TEXT(pizza_sales[[#This Row],[order_date]],"dddd")</f>
        <v>Thursday</v>
      </c>
      <c r="H44908" s="2">
        <v>0.50539351851851855</v>
      </c>
      <c r="I44908">
        <v>20.25</v>
      </c>
      <c r="J44908">
        <v>20.25</v>
      </c>
      <c r="K44908" t="s">
        <v>20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047</v>
      </c>
      <c r="G44909" s="1" t="str">
        <f>TEXT(pizza_sales[[#This Row],[order_date]],"dddd")</f>
        <v>Thursday</v>
      </c>
      <c r="H44909" s="2">
        <v>0.50539351851851855</v>
      </c>
      <c r="I44909">
        <v>17.95</v>
      </c>
      <c r="J44909">
        <v>17.95</v>
      </c>
      <c r="K44909" t="s">
        <v>20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047</v>
      </c>
      <c r="G44910" s="1" t="str">
        <f>TEXT(pizza_sales[[#This Row],[order_date]],"dddd")</f>
        <v>Thursday</v>
      </c>
      <c r="H44910" s="2">
        <v>0.50539351851851855</v>
      </c>
      <c r="I44910">
        <v>10.5</v>
      </c>
      <c r="J44910">
        <v>10.5</v>
      </c>
      <c r="K44910" t="s">
        <v>20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047</v>
      </c>
      <c r="G44911" s="1" t="str">
        <f>TEXT(pizza_sales[[#This Row],[order_date]],"dddd")</f>
        <v>Thursday</v>
      </c>
      <c r="H44911" s="2">
        <v>0.50539351851851855</v>
      </c>
      <c r="I44911">
        <v>20.5</v>
      </c>
      <c r="J44911">
        <v>20.5</v>
      </c>
      <c r="K44911" t="s">
        <v>20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047</v>
      </c>
      <c r="G44912" s="1" t="str">
        <f>TEXT(pizza_sales[[#This Row],[order_date]],"dddd")</f>
        <v>Thursday</v>
      </c>
      <c r="H44912" s="2">
        <v>0.50539351851851855</v>
      </c>
      <c r="I44912">
        <v>16.5</v>
      </c>
      <c r="J44912">
        <v>16.5</v>
      </c>
      <c r="K44912" t="s">
        <v>199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047</v>
      </c>
      <c r="G44913" s="1" t="str">
        <f>TEXT(pizza_sales[[#This Row],[order_date]],"dddd")</f>
        <v>Thursday</v>
      </c>
      <c r="H44913" s="2">
        <v>0.50539351851851855</v>
      </c>
      <c r="I44913">
        <v>20.75</v>
      </c>
      <c r="J44913">
        <v>20.75</v>
      </c>
      <c r="K44913" t="s">
        <v>20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047</v>
      </c>
      <c r="G44914" s="1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20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047</v>
      </c>
      <c r="G44915" s="1" t="str">
        <f>TEXT(pizza_sales[[#This Row],[order_date]],"dddd")</f>
        <v>Thursday</v>
      </c>
      <c r="H44915" s="2">
        <v>0.50861111111111112</v>
      </c>
      <c r="I44915">
        <v>12</v>
      </c>
      <c r="J44915">
        <v>12</v>
      </c>
      <c r="K44915" t="s">
        <v>20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047</v>
      </c>
      <c r="G44916" s="1" t="str">
        <f>TEXT(pizza_sales[[#This Row],[order_date]],"dddd")</f>
        <v>Thursday</v>
      </c>
      <c r="H44916" s="2">
        <v>0.51564814814814819</v>
      </c>
      <c r="I44916">
        <v>20.75</v>
      </c>
      <c r="J44916">
        <v>20.75</v>
      </c>
      <c r="K44916" t="s">
        <v>20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047</v>
      </c>
      <c r="G44917" s="1" t="str">
        <f>TEXT(pizza_sales[[#This Row],[order_date]],"dddd")</f>
        <v>Thursday</v>
      </c>
      <c r="H44917" s="2">
        <v>0.51570601851851849</v>
      </c>
      <c r="I44917">
        <v>20.75</v>
      </c>
      <c r="J44917">
        <v>20.75</v>
      </c>
      <c r="K44917" t="s">
        <v>20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047</v>
      </c>
      <c r="G44918" s="1" t="str">
        <f>TEXT(pizza_sales[[#This Row],[order_date]],"dddd")</f>
        <v>Thursday</v>
      </c>
      <c r="H44918" s="2">
        <v>0.51570601851851849</v>
      </c>
      <c r="I44918">
        <v>16.75</v>
      </c>
      <c r="J44918">
        <v>16.75</v>
      </c>
      <c r="K44918" t="s">
        <v>199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047</v>
      </c>
      <c r="G44919" s="1" t="str">
        <f>TEXT(pizza_sales[[#This Row],[order_date]],"dddd")</f>
        <v>Thursday</v>
      </c>
      <c r="H44919" s="2">
        <v>0.51570601851851849</v>
      </c>
      <c r="I44919">
        <v>12</v>
      </c>
      <c r="J44919">
        <v>12</v>
      </c>
      <c r="K44919" t="s">
        <v>20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047</v>
      </c>
      <c r="G44920" s="1" t="str">
        <f>TEXT(pizza_sales[[#This Row],[order_date]],"dddd")</f>
        <v>Thursday</v>
      </c>
      <c r="H44920" s="2">
        <v>0.51570601851851849</v>
      </c>
      <c r="I44920">
        <v>18.5</v>
      </c>
      <c r="J44920">
        <v>18.5</v>
      </c>
      <c r="K44920" t="s">
        <v>20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047</v>
      </c>
      <c r="G44921" s="1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99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047</v>
      </c>
      <c r="G44922" s="1" t="str">
        <f>TEXT(pizza_sales[[#This Row],[order_date]],"dddd")</f>
        <v>Thursday</v>
      </c>
      <c r="H44922" s="2">
        <v>0.52043981481481483</v>
      </c>
      <c r="I44922">
        <v>10.5</v>
      </c>
      <c r="J44922">
        <v>10.5</v>
      </c>
      <c r="K44922" t="s">
        <v>20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047</v>
      </c>
      <c r="G44923" s="1" t="str">
        <f>TEXT(pizza_sales[[#This Row],[order_date]],"dddd")</f>
        <v>Thursday</v>
      </c>
      <c r="H44923" s="2">
        <v>0.52431712962962962</v>
      </c>
      <c r="I44923">
        <v>16.75</v>
      </c>
      <c r="J44923">
        <v>16.75</v>
      </c>
      <c r="K44923" t="s">
        <v>199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047</v>
      </c>
      <c r="G44924" s="1" t="str">
        <f>TEXT(pizza_sales[[#This Row],[order_date]],"dddd")</f>
        <v>Thursday</v>
      </c>
      <c r="H44924" s="2">
        <v>0.52431712962962962</v>
      </c>
      <c r="I44924">
        <v>11</v>
      </c>
      <c r="J44924">
        <v>11</v>
      </c>
      <c r="K44924" t="s">
        <v>20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047</v>
      </c>
      <c r="G44925" s="1" t="str">
        <f>TEXT(pizza_sales[[#This Row],[order_date]],"dddd")</f>
        <v>Thursday</v>
      </c>
      <c r="H44925" s="2">
        <v>0.52431712962962962</v>
      </c>
      <c r="I44925">
        <v>20.75</v>
      </c>
      <c r="J44925">
        <v>20.75</v>
      </c>
      <c r="K44925" t="s">
        <v>20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047</v>
      </c>
      <c r="G44926" s="1" t="str">
        <f>TEXT(pizza_sales[[#This Row],[order_date]],"dddd")</f>
        <v>Thursday</v>
      </c>
      <c r="H44926" s="2">
        <v>0.52457175925925925</v>
      </c>
      <c r="I44926">
        <v>16.75</v>
      </c>
      <c r="J44926">
        <v>16.75</v>
      </c>
      <c r="K44926" t="s">
        <v>199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047</v>
      </c>
      <c r="G44927" s="1" t="str">
        <f>TEXT(pizza_sales[[#This Row],[order_date]],"dddd")</f>
        <v>Thursday</v>
      </c>
      <c r="H44927" s="2">
        <v>0.52701388888888889</v>
      </c>
      <c r="I44927">
        <v>20.5</v>
      </c>
      <c r="J44927">
        <v>20.5</v>
      </c>
      <c r="K44927" t="s">
        <v>20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047</v>
      </c>
      <c r="G44928" s="1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20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047</v>
      </c>
      <c r="G44929" s="1" t="str">
        <f>TEXT(pizza_sales[[#This Row],[order_date]],"dddd")</f>
        <v>Thursday</v>
      </c>
      <c r="H44929" s="2">
        <v>0.52916666666666667</v>
      </c>
      <c r="I44929">
        <v>23.65</v>
      </c>
      <c r="J44929">
        <v>23.65</v>
      </c>
      <c r="K44929" t="s">
        <v>20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047</v>
      </c>
      <c r="G44930" s="1" t="str">
        <f>TEXT(pizza_sales[[#This Row],[order_date]],"dddd")</f>
        <v>Thursday</v>
      </c>
      <c r="H44930" s="2">
        <v>0.5310300925925926</v>
      </c>
      <c r="I44930">
        <v>18.5</v>
      </c>
      <c r="J44930">
        <v>18.5</v>
      </c>
      <c r="K44930" t="s">
        <v>20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047</v>
      </c>
      <c r="G44931" s="1" t="str">
        <f>TEXT(pizza_sales[[#This Row],[order_date]],"dddd")</f>
        <v>Thursday</v>
      </c>
      <c r="H44931" s="2">
        <v>0.53469907407407402</v>
      </c>
      <c r="I44931">
        <v>18.5</v>
      </c>
      <c r="J44931">
        <v>18.5</v>
      </c>
      <c r="K44931" t="s">
        <v>20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047</v>
      </c>
      <c r="G44932" s="1" t="str">
        <f>TEXT(pizza_sales[[#This Row],[order_date]],"dddd")</f>
        <v>Thursday</v>
      </c>
      <c r="H44932" s="2">
        <v>0.5378356481481481</v>
      </c>
      <c r="I44932">
        <v>17.95</v>
      </c>
      <c r="J44932">
        <v>17.95</v>
      </c>
      <c r="K44932" t="s">
        <v>20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047</v>
      </c>
      <c r="G44933" s="1" t="str">
        <f>TEXT(pizza_sales[[#This Row],[order_date]],"dddd")</f>
        <v>Thursday</v>
      </c>
      <c r="H44933" s="2">
        <v>0.53861111111111115</v>
      </c>
      <c r="I44933">
        <v>14.5</v>
      </c>
      <c r="J44933">
        <v>14.5</v>
      </c>
      <c r="K44933" t="s">
        <v>199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047</v>
      </c>
      <c r="G44934" s="1" t="str">
        <f>TEXT(pizza_sales[[#This Row],[order_date]],"dddd")</f>
        <v>Thursday</v>
      </c>
      <c r="H44934" s="2">
        <v>0.54185185185185181</v>
      </c>
      <c r="I44934">
        <v>16</v>
      </c>
      <c r="J44934">
        <v>16</v>
      </c>
      <c r="K44934" t="s">
        <v>199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047</v>
      </c>
      <c r="G44935" s="1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20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047</v>
      </c>
      <c r="G44936" s="1" t="str">
        <f>TEXT(pizza_sales[[#This Row],[order_date]],"dddd")</f>
        <v>Thursday</v>
      </c>
      <c r="H44936" s="2">
        <v>0.54702546296296295</v>
      </c>
      <c r="I44936">
        <v>20.25</v>
      </c>
      <c r="J44936">
        <v>20.25</v>
      </c>
      <c r="K44936" t="s">
        <v>20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047</v>
      </c>
      <c r="G44937" s="1" t="str">
        <f>TEXT(pizza_sales[[#This Row],[order_date]],"dddd")</f>
        <v>Thursday</v>
      </c>
      <c r="H44937" s="2">
        <v>0.54928240740740741</v>
      </c>
      <c r="I44937">
        <v>20.25</v>
      </c>
      <c r="J44937">
        <v>20.25</v>
      </c>
      <c r="K44937" t="s">
        <v>20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047</v>
      </c>
      <c r="G44938" s="1" t="str">
        <f>TEXT(pizza_sales[[#This Row],[order_date]],"dddd")</f>
        <v>Thursday</v>
      </c>
      <c r="H44938" s="2">
        <v>0.55170138888888887</v>
      </c>
      <c r="I44938">
        <v>12</v>
      </c>
      <c r="J44938">
        <v>12</v>
      </c>
      <c r="K44938" t="s">
        <v>20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047</v>
      </c>
      <c r="G44939" s="1" t="str">
        <f>TEXT(pizza_sales[[#This Row],[order_date]],"dddd")</f>
        <v>Thursday</v>
      </c>
      <c r="H44939" s="2">
        <v>0.55170138888888887</v>
      </c>
      <c r="I44939">
        <v>16</v>
      </c>
      <c r="J44939">
        <v>16</v>
      </c>
      <c r="K44939" t="s">
        <v>199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047</v>
      </c>
      <c r="G44940" s="1" t="str">
        <f>TEXT(pizza_sales[[#This Row],[order_date]],"dddd")</f>
        <v>Thursday</v>
      </c>
      <c r="H44940" s="2">
        <v>0.55170138888888887</v>
      </c>
      <c r="I44940">
        <v>12</v>
      </c>
      <c r="J44940">
        <v>12</v>
      </c>
      <c r="K44940" t="s">
        <v>20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047</v>
      </c>
      <c r="G44941" s="1" t="str">
        <f>TEXT(pizza_sales[[#This Row],[order_date]],"dddd")</f>
        <v>Thursday</v>
      </c>
      <c r="H44941" s="2">
        <v>0.57491898148148146</v>
      </c>
      <c r="I44941">
        <v>16.75</v>
      </c>
      <c r="J44941">
        <v>16.75</v>
      </c>
      <c r="K44941" t="s">
        <v>199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047</v>
      </c>
      <c r="G44942" s="1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99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047</v>
      </c>
      <c r="G44943" s="1" t="str">
        <f>TEXT(pizza_sales[[#This Row],[order_date]],"dddd")</f>
        <v>Thursday</v>
      </c>
      <c r="H44943" s="2">
        <v>0.57491898148148146</v>
      </c>
      <c r="I44943">
        <v>12.75</v>
      </c>
      <c r="J44943">
        <v>12.75</v>
      </c>
      <c r="K44943" t="s">
        <v>20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047</v>
      </c>
      <c r="G44944" s="1" t="str">
        <f>TEXT(pizza_sales[[#This Row],[order_date]],"dddd")</f>
        <v>Thursday</v>
      </c>
      <c r="H44944" s="2">
        <v>0.57491898148148146</v>
      </c>
      <c r="I44944">
        <v>12</v>
      </c>
      <c r="J44944">
        <v>12</v>
      </c>
      <c r="K44944" t="s">
        <v>20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047</v>
      </c>
      <c r="G44945" s="1" t="str">
        <f>TEXT(pizza_sales[[#This Row],[order_date]],"dddd")</f>
        <v>Thursday</v>
      </c>
      <c r="H44945" s="2">
        <v>0.57491898148148146</v>
      </c>
      <c r="I44945">
        <v>17.95</v>
      </c>
      <c r="J44945">
        <v>17.95</v>
      </c>
      <c r="K44945" t="s">
        <v>20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047</v>
      </c>
      <c r="G44946" s="1" t="str">
        <f>TEXT(pizza_sales[[#This Row],[order_date]],"dddd")</f>
        <v>Thursday</v>
      </c>
      <c r="H44946" s="2">
        <v>0.57491898148148146</v>
      </c>
      <c r="I44946">
        <v>20.75</v>
      </c>
      <c r="J44946">
        <v>20.75</v>
      </c>
      <c r="K44946" t="s">
        <v>20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047</v>
      </c>
      <c r="G44947" s="1" t="str">
        <f>TEXT(pizza_sales[[#This Row],[order_date]],"dddd")</f>
        <v>Thursday</v>
      </c>
      <c r="H44947" s="2">
        <v>0.57491898148148146</v>
      </c>
      <c r="I44947">
        <v>12</v>
      </c>
      <c r="J44947">
        <v>12</v>
      </c>
      <c r="K44947" t="s">
        <v>20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047</v>
      </c>
      <c r="G44948" s="1" t="str">
        <f>TEXT(pizza_sales[[#This Row],[order_date]],"dddd")</f>
        <v>Thursday</v>
      </c>
      <c r="H44948" s="2">
        <v>0.57491898148148146</v>
      </c>
      <c r="I44948">
        <v>9.75</v>
      </c>
      <c r="J44948">
        <v>9.75</v>
      </c>
      <c r="K44948" t="s">
        <v>20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047</v>
      </c>
      <c r="G44949" s="1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99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047</v>
      </c>
      <c r="G44950" s="1" t="str">
        <f>TEXT(pizza_sales[[#This Row],[order_date]],"dddd")</f>
        <v>Thursday</v>
      </c>
      <c r="H44950" s="2">
        <v>0.57491898148148146</v>
      </c>
      <c r="I44950">
        <v>20.75</v>
      </c>
      <c r="J44950">
        <v>41.5</v>
      </c>
      <c r="K44950" t="s">
        <v>20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047</v>
      </c>
      <c r="G44951" s="1" t="str">
        <f>TEXT(pizza_sales[[#This Row],[order_date]],"dddd")</f>
        <v>Thursday</v>
      </c>
      <c r="H44951" s="2">
        <v>0.57491898148148146</v>
      </c>
      <c r="I44951">
        <v>12.25</v>
      </c>
      <c r="J44951">
        <v>12.25</v>
      </c>
      <c r="K44951" t="s">
        <v>20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047</v>
      </c>
      <c r="G44952" s="1" t="str">
        <f>TEXT(pizza_sales[[#This Row],[order_date]],"dddd")</f>
        <v>Thursday</v>
      </c>
      <c r="H44952" s="2">
        <v>0.57491898148148146</v>
      </c>
      <c r="I44952">
        <v>12.5</v>
      </c>
      <c r="J44952">
        <v>12.5</v>
      </c>
      <c r="K44952" t="s">
        <v>20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047</v>
      </c>
      <c r="G44953" s="1" t="str">
        <f>TEXT(pizza_sales[[#This Row],[order_date]],"dddd")</f>
        <v>Thursday</v>
      </c>
      <c r="H44953" s="2">
        <v>0.57491898148148146</v>
      </c>
      <c r="I44953">
        <v>12</v>
      </c>
      <c r="J44953">
        <v>12</v>
      </c>
      <c r="K44953" t="s">
        <v>20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047</v>
      </c>
      <c r="G44954" s="1" t="str">
        <f>TEXT(pizza_sales[[#This Row],[order_date]],"dddd")</f>
        <v>Thursday</v>
      </c>
      <c r="H44954" s="2">
        <v>0.59072916666666664</v>
      </c>
      <c r="I44954">
        <v>20.75</v>
      </c>
      <c r="J44954">
        <v>20.75</v>
      </c>
      <c r="K44954" t="s">
        <v>20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047</v>
      </c>
      <c r="G44955" s="1" t="str">
        <f>TEXT(pizza_sales[[#This Row],[order_date]],"dddd")</f>
        <v>Thursday</v>
      </c>
      <c r="H44955" s="2">
        <v>0.60343749999999996</v>
      </c>
      <c r="I44955">
        <v>12</v>
      </c>
      <c r="J44955">
        <v>12</v>
      </c>
      <c r="K44955" t="s">
        <v>20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047</v>
      </c>
      <c r="G44956" s="1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20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047</v>
      </c>
      <c r="G44957" s="1" t="str">
        <f>TEXT(pizza_sales[[#This Row],[order_date]],"dddd")</f>
        <v>Thursday</v>
      </c>
      <c r="H44957" s="2">
        <v>0.64430555555555558</v>
      </c>
      <c r="I44957">
        <v>20.75</v>
      </c>
      <c r="J44957">
        <v>20.75</v>
      </c>
      <c r="K44957" t="s">
        <v>20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047</v>
      </c>
      <c r="G44958" s="1" t="str">
        <f>TEXT(pizza_sales[[#This Row],[order_date]],"dddd")</f>
        <v>Thursday</v>
      </c>
      <c r="H44958" s="2">
        <v>0.64733796296296298</v>
      </c>
      <c r="I44958">
        <v>17.95</v>
      </c>
      <c r="J44958">
        <v>17.95</v>
      </c>
      <c r="K44958" t="s">
        <v>20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047</v>
      </c>
      <c r="G44959" s="1" t="str">
        <f>TEXT(pizza_sales[[#This Row],[order_date]],"dddd")</f>
        <v>Thursday</v>
      </c>
      <c r="H44959" s="2">
        <v>0.64733796296296298</v>
      </c>
      <c r="I44959">
        <v>15.25</v>
      </c>
      <c r="J44959">
        <v>15.25</v>
      </c>
      <c r="K44959" t="s">
        <v>20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047</v>
      </c>
      <c r="G44960" s="1" t="str">
        <f>TEXT(pizza_sales[[#This Row],[order_date]],"dddd")</f>
        <v>Thursday</v>
      </c>
      <c r="H44960" s="2">
        <v>0.64733796296296298</v>
      </c>
      <c r="I44960">
        <v>20.25</v>
      </c>
      <c r="J44960">
        <v>20.25</v>
      </c>
      <c r="K44960" t="s">
        <v>20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047</v>
      </c>
      <c r="G44961" s="1" t="str">
        <f>TEXT(pizza_sales[[#This Row],[order_date]],"dddd")</f>
        <v>Thursday</v>
      </c>
      <c r="H44961" s="2">
        <v>0.65319444444444441</v>
      </c>
      <c r="I44961">
        <v>16.5</v>
      </c>
      <c r="J44961">
        <v>16.5</v>
      </c>
      <c r="K44961" t="s">
        <v>199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047</v>
      </c>
      <c r="G44962" s="1" t="str">
        <f>TEXT(pizza_sales[[#This Row],[order_date]],"dddd")</f>
        <v>Thursday</v>
      </c>
      <c r="H44962" s="2">
        <v>0.65949074074074077</v>
      </c>
      <c r="I44962">
        <v>20.25</v>
      </c>
      <c r="J44962">
        <v>20.25</v>
      </c>
      <c r="K44962" t="s">
        <v>20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047</v>
      </c>
      <c r="G44963" s="1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99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047</v>
      </c>
      <c r="G44964" s="1" t="str">
        <f>TEXT(pizza_sales[[#This Row],[order_date]],"dddd")</f>
        <v>Thursday</v>
      </c>
      <c r="H44964" s="2">
        <v>0.66258101851851847</v>
      </c>
      <c r="I44964">
        <v>12.5</v>
      </c>
      <c r="J44964">
        <v>12.5</v>
      </c>
      <c r="K44964" t="s">
        <v>20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047</v>
      </c>
      <c r="G44965" s="1" t="str">
        <f>TEXT(pizza_sales[[#This Row],[order_date]],"dddd")</f>
        <v>Thursday</v>
      </c>
      <c r="H44965" s="2">
        <v>0.66258101851851847</v>
      </c>
      <c r="I44965">
        <v>16</v>
      </c>
      <c r="J44965">
        <v>16</v>
      </c>
      <c r="K44965" t="s">
        <v>199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047</v>
      </c>
      <c r="G44966" s="1" t="str">
        <f>TEXT(pizza_sales[[#This Row],[order_date]],"dddd")</f>
        <v>Thursday</v>
      </c>
      <c r="H44966" s="2">
        <v>0.66396990740740736</v>
      </c>
      <c r="I44966">
        <v>16.75</v>
      </c>
      <c r="J44966">
        <v>16.75</v>
      </c>
      <c r="K44966" t="s">
        <v>199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047</v>
      </c>
      <c r="G44967" s="1" t="str">
        <f>TEXT(pizza_sales[[#This Row],[order_date]],"dddd")</f>
        <v>Thursday</v>
      </c>
      <c r="H44967" s="2">
        <v>0.67371527777777773</v>
      </c>
      <c r="I44967">
        <v>12.5</v>
      </c>
      <c r="J44967">
        <v>12.5</v>
      </c>
      <c r="K44967" t="s">
        <v>199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047</v>
      </c>
      <c r="G44968" s="1" t="str">
        <f>TEXT(pizza_sales[[#This Row],[order_date]],"dddd")</f>
        <v>Thursday</v>
      </c>
      <c r="H44968" s="2">
        <v>0.67371527777777773</v>
      </c>
      <c r="I44968">
        <v>20.25</v>
      </c>
      <c r="J44968">
        <v>20.25</v>
      </c>
      <c r="K44968" t="s">
        <v>20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047</v>
      </c>
      <c r="G44969" s="1" t="str">
        <f>TEXT(pizza_sales[[#This Row],[order_date]],"dddd")</f>
        <v>Thursday</v>
      </c>
      <c r="H44969" s="2">
        <v>0.68483796296296295</v>
      </c>
      <c r="I44969">
        <v>20.75</v>
      </c>
      <c r="J44969">
        <v>20.75</v>
      </c>
      <c r="K44969" t="s">
        <v>20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047</v>
      </c>
      <c r="G44970" s="1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20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047</v>
      </c>
      <c r="G44971" s="1" t="str">
        <f>TEXT(pizza_sales[[#This Row],[order_date]],"dddd")</f>
        <v>Thursday</v>
      </c>
      <c r="H44971" s="2">
        <v>0.68902777777777779</v>
      </c>
      <c r="I44971">
        <v>20.75</v>
      </c>
      <c r="J44971">
        <v>20.75</v>
      </c>
      <c r="K44971" t="s">
        <v>20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047</v>
      </c>
      <c r="G44972" s="1" t="str">
        <f>TEXT(pizza_sales[[#This Row],[order_date]],"dddd")</f>
        <v>Thursday</v>
      </c>
      <c r="H44972" s="2">
        <v>0.69496527777777772</v>
      </c>
      <c r="I44972">
        <v>18.5</v>
      </c>
      <c r="J44972">
        <v>18.5</v>
      </c>
      <c r="K44972" t="s">
        <v>20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047</v>
      </c>
      <c r="G44973" s="1" t="str">
        <f>TEXT(pizza_sales[[#This Row],[order_date]],"dddd")</f>
        <v>Thursday</v>
      </c>
      <c r="H44973" s="2">
        <v>0.69496527777777772</v>
      </c>
      <c r="I44973">
        <v>16</v>
      </c>
      <c r="J44973">
        <v>16</v>
      </c>
      <c r="K44973" t="s">
        <v>199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047</v>
      </c>
      <c r="G44974" s="1" t="str">
        <f>TEXT(pizza_sales[[#This Row],[order_date]],"dddd")</f>
        <v>Thursday</v>
      </c>
      <c r="H44974" s="2">
        <v>0.69496527777777772</v>
      </c>
      <c r="I44974">
        <v>20.25</v>
      </c>
      <c r="J44974">
        <v>20.25</v>
      </c>
      <c r="K44974" t="s">
        <v>20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047</v>
      </c>
      <c r="G44975" s="1" t="str">
        <f>TEXT(pizza_sales[[#This Row],[order_date]],"dddd")</f>
        <v>Thursday</v>
      </c>
      <c r="H44975" s="2">
        <v>0.69496527777777772</v>
      </c>
      <c r="I44975">
        <v>20.75</v>
      </c>
      <c r="J44975">
        <v>20.75</v>
      </c>
      <c r="K44975" t="s">
        <v>20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047</v>
      </c>
      <c r="G44976" s="1" t="str">
        <f>TEXT(pizza_sales[[#This Row],[order_date]],"dddd")</f>
        <v>Thursday</v>
      </c>
      <c r="H44976" s="2">
        <v>0.70703703703703702</v>
      </c>
      <c r="I44976">
        <v>20.75</v>
      </c>
      <c r="J44976">
        <v>20.75</v>
      </c>
      <c r="K44976" t="s">
        <v>20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047</v>
      </c>
      <c r="G44977" s="1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99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047</v>
      </c>
      <c r="G44978" s="1" t="str">
        <f>TEXT(pizza_sales[[#This Row],[order_date]],"dddd")</f>
        <v>Thursday</v>
      </c>
      <c r="H44978" s="2">
        <v>0.70703703703703702</v>
      </c>
      <c r="I44978">
        <v>16.5</v>
      </c>
      <c r="J44978">
        <v>16.5</v>
      </c>
      <c r="K44978" t="s">
        <v>199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047</v>
      </c>
      <c r="G44979" s="1" t="str">
        <f>TEXT(pizza_sales[[#This Row],[order_date]],"dddd")</f>
        <v>Thursday</v>
      </c>
      <c r="H44979" s="2">
        <v>0.7205555555555555</v>
      </c>
      <c r="I44979">
        <v>16.5</v>
      </c>
      <c r="J44979">
        <v>16.5</v>
      </c>
      <c r="K44979" t="s">
        <v>199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047</v>
      </c>
      <c r="G44980" s="1" t="str">
        <f>TEXT(pizza_sales[[#This Row],[order_date]],"dddd")</f>
        <v>Thursday</v>
      </c>
      <c r="H44980" s="2">
        <v>0.7205555555555555</v>
      </c>
      <c r="I44980">
        <v>16.75</v>
      </c>
      <c r="J44980">
        <v>16.75</v>
      </c>
      <c r="K44980" t="s">
        <v>199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047</v>
      </c>
      <c r="G44981" s="1" t="str">
        <f>TEXT(pizza_sales[[#This Row],[order_date]],"dddd")</f>
        <v>Thursday</v>
      </c>
      <c r="H44981" s="2">
        <v>0.72563657407407411</v>
      </c>
      <c r="I44981">
        <v>16.75</v>
      </c>
      <c r="J44981">
        <v>16.75</v>
      </c>
      <c r="K44981" t="s">
        <v>199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047</v>
      </c>
      <c r="G44982" s="1" t="str">
        <f>TEXT(pizza_sales[[#This Row],[order_date]],"dddd")</f>
        <v>Thursday</v>
      </c>
      <c r="H44982" s="2">
        <v>0.72563657407407411</v>
      </c>
      <c r="I44982">
        <v>16</v>
      </c>
      <c r="J44982">
        <v>16</v>
      </c>
      <c r="K44982" t="s">
        <v>199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047</v>
      </c>
      <c r="G44983" s="1" t="str">
        <f>TEXT(pizza_sales[[#This Row],[order_date]],"dddd")</f>
        <v>Thursday</v>
      </c>
      <c r="H44983" s="2">
        <v>0.72563657407407411</v>
      </c>
      <c r="I44983">
        <v>20.25</v>
      </c>
      <c r="J44983">
        <v>20.25</v>
      </c>
      <c r="K44983" t="s">
        <v>20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047</v>
      </c>
      <c r="G44984" s="1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99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047</v>
      </c>
      <c r="G44985" s="1" t="str">
        <f>TEXT(pizza_sales[[#This Row],[order_date]],"dddd")</f>
        <v>Thursday</v>
      </c>
      <c r="H44985" s="2">
        <v>0.74814814814814812</v>
      </c>
      <c r="I44985">
        <v>16.75</v>
      </c>
      <c r="J44985">
        <v>16.75</v>
      </c>
      <c r="K44985" t="s">
        <v>199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047</v>
      </c>
      <c r="G44986" s="1" t="str">
        <f>TEXT(pizza_sales[[#This Row],[order_date]],"dddd")</f>
        <v>Thursday</v>
      </c>
      <c r="H44986" s="2">
        <v>0.75104166666666672</v>
      </c>
      <c r="I44986">
        <v>20.75</v>
      </c>
      <c r="J44986">
        <v>20.75</v>
      </c>
      <c r="K44986" t="s">
        <v>20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047</v>
      </c>
      <c r="G44987" s="1" t="str">
        <f>TEXT(pizza_sales[[#This Row],[order_date]],"dddd")</f>
        <v>Thursday</v>
      </c>
      <c r="H44987" s="2">
        <v>0.75104166666666672</v>
      </c>
      <c r="I44987">
        <v>14.75</v>
      </c>
      <c r="J44987">
        <v>14.75</v>
      </c>
      <c r="K44987" t="s">
        <v>199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047</v>
      </c>
      <c r="G44988" s="1" t="str">
        <f>TEXT(pizza_sales[[#This Row],[order_date]],"dddd")</f>
        <v>Thursday</v>
      </c>
      <c r="H44988" s="2">
        <v>0.75104166666666672</v>
      </c>
      <c r="I44988">
        <v>16.5</v>
      </c>
      <c r="J44988">
        <v>16.5</v>
      </c>
      <c r="K44988" t="s">
        <v>20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047</v>
      </c>
      <c r="G44989" s="1" t="str">
        <f>TEXT(pizza_sales[[#This Row],[order_date]],"dddd")</f>
        <v>Thursday</v>
      </c>
      <c r="H44989" s="2">
        <v>0.75104166666666672</v>
      </c>
      <c r="I44989">
        <v>16.5</v>
      </c>
      <c r="J44989">
        <v>16.5</v>
      </c>
      <c r="K44989" t="s">
        <v>199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047</v>
      </c>
      <c r="G44990" s="1" t="str">
        <f>TEXT(pizza_sales[[#This Row],[order_date]],"dddd")</f>
        <v>Thursday</v>
      </c>
      <c r="H44990" s="2">
        <v>0.75509259259259254</v>
      </c>
      <c r="I44990">
        <v>20.75</v>
      </c>
      <c r="J44990">
        <v>20.75</v>
      </c>
      <c r="K44990" t="s">
        <v>20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047</v>
      </c>
      <c r="G44991" s="1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20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047</v>
      </c>
      <c r="G44992" s="1" t="str">
        <f>TEXT(pizza_sales[[#This Row],[order_date]],"dddd")</f>
        <v>Thursday</v>
      </c>
      <c r="H44992" s="2">
        <v>0.75951388888888893</v>
      </c>
      <c r="I44992">
        <v>16</v>
      </c>
      <c r="J44992">
        <v>16</v>
      </c>
      <c r="K44992" t="s">
        <v>199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047</v>
      </c>
      <c r="G44993" s="1" t="str">
        <f>TEXT(pizza_sales[[#This Row],[order_date]],"dddd")</f>
        <v>Thursday</v>
      </c>
      <c r="H44993" s="2">
        <v>0.77375000000000005</v>
      </c>
      <c r="I44993">
        <v>16.75</v>
      </c>
      <c r="J44993">
        <v>16.75</v>
      </c>
      <c r="K44993" t="s">
        <v>199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047</v>
      </c>
      <c r="G44994" s="1" t="str">
        <f>TEXT(pizza_sales[[#This Row],[order_date]],"dddd")</f>
        <v>Thursday</v>
      </c>
      <c r="H44994" s="2">
        <v>0.77375000000000005</v>
      </c>
      <c r="I44994">
        <v>16</v>
      </c>
      <c r="J44994">
        <v>16</v>
      </c>
      <c r="K44994" t="s">
        <v>199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047</v>
      </c>
      <c r="G44995" s="1" t="str">
        <f>TEXT(pizza_sales[[#This Row],[order_date]],"dddd")</f>
        <v>Thursday</v>
      </c>
      <c r="H44995" s="2">
        <v>0.77375000000000005</v>
      </c>
      <c r="I44995">
        <v>16</v>
      </c>
      <c r="J44995">
        <v>16</v>
      </c>
      <c r="K44995" t="s">
        <v>199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047</v>
      </c>
      <c r="G44996" s="1" t="str">
        <f>TEXT(pizza_sales[[#This Row],[order_date]],"dddd")</f>
        <v>Thursday</v>
      </c>
      <c r="H44996" s="2">
        <v>0.77414351851851848</v>
      </c>
      <c r="I44996">
        <v>16.75</v>
      </c>
      <c r="J44996">
        <v>16.75</v>
      </c>
      <c r="K44996" t="s">
        <v>199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047</v>
      </c>
      <c r="G44997" s="1" t="str">
        <f>TEXT(pizza_sales[[#This Row],[order_date]],"dddd")</f>
        <v>Thursday</v>
      </c>
      <c r="H44997" s="2">
        <v>0.77414351851851848</v>
      </c>
      <c r="I44997">
        <v>25.5</v>
      </c>
      <c r="J44997">
        <v>25.5</v>
      </c>
      <c r="K44997" t="s">
        <v>202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047</v>
      </c>
      <c r="G44998" s="1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99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047</v>
      </c>
      <c r="G44999" s="1" t="str">
        <f>TEXT(pizza_sales[[#This Row],[order_date]],"dddd")</f>
        <v>Thursday</v>
      </c>
      <c r="H44999" s="2">
        <v>0.77555555555555555</v>
      </c>
      <c r="I44999">
        <v>12</v>
      </c>
      <c r="J44999">
        <v>12</v>
      </c>
      <c r="K44999" t="s">
        <v>20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047</v>
      </c>
      <c r="G45000" s="1" t="str">
        <f>TEXT(pizza_sales[[#This Row],[order_date]],"dddd")</f>
        <v>Thursday</v>
      </c>
      <c r="H45000" s="2">
        <v>0.77555555555555555</v>
      </c>
      <c r="I45000">
        <v>16.5</v>
      </c>
      <c r="J45000">
        <v>16.5</v>
      </c>
      <c r="K45000" t="s">
        <v>199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047</v>
      </c>
      <c r="G45001" s="1" t="str">
        <f>TEXT(pizza_sales[[#This Row],[order_date]],"dddd")</f>
        <v>Thursday</v>
      </c>
      <c r="H45001" s="2">
        <v>0.77555555555555555</v>
      </c>
      <c r="I45001">
        <v>20.75</v>
      </c>
      <c r="J45001">
        <v>20.75</v>
      </c>
      <c r="K45001" t="s">
        <v>20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047</v>
      </c>
      <c r="G45002" s="1" t="str">
        <f>TEXT(pizza_sales[[#This Row],[order_date]],"dddd")</f>
        <v>Thursday</v>
      </c>
      <c r="H45002" s="2">
        <v>0.79275462962962961</v>
      </c>
      <c r="I45002">
        <v>12</v>
      </c>
      <c r="J45002">
        <v>12</v>
      </c>
      <c r="K45002" t="s">
        <v>20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047</v>
      </c>
      <c r="G45003" s="1" t="str">
        <f>TEXT(pizza_sales[[#This Row],[order_date]],"dddd")</f>
        <v>Thursday</v>
      </c>
      <c r="H45003" s="2">
        <v>0.79275462962962961</v>
      </c>
      <c r="I45003">
        <v>20.75</v>
      </c>
      <c r="J45003">
        <v>20.75</v>
      </c>
      <c r="K45003" t="s">
        <v>20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047</v>
      </c>
      <c r="G45004" s="1" t="str">
        <f>TEXT(pizza_sales[[#This Row],[order_date]],"dddd")</f>
        <v>Thursday</v>
      </c>
      <c r="H45004" s="2">
        <v>0.79357638888888893</v>
      </c>
      <c r="I45004">
        <v>16.5</v>
      </c>
      <c r="J45004">
        <v>16.5</v>
      </c>
      <c r="K45004" t="s">
        <v>20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047</v>
      </c>
      <c r="G45005" s="1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20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047</v>
      </c>
      <c r="G45006" s="1" t="str">
        <f>TEXT(pizza_sales[[#This Row],[order_date]],"dddd")</f>
        <v>Thursday</v>
      </c>
      <c r="H45006" s="2">
        <v>0.79422453703703699</v>
      </c>
      <c r="I45006">
        <v>20.5</v>
      </c>
      <c r="J45006">
        <v>20.5</v>
      </c>
      <c r="K45006" t="s">
        <v>20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047</v>
      </c>
      <c r="G45007" s="1" t="str">
        <f>TEXT(pizza_sales[[#This Row],[order_date]],"dddd")</f>
        <v>Thursday</v>
      </c>
      <c r="H45007" s="2">
        <v>0.80328703703703708</v>
      </c>
      <c r="I45007">
        <v>16.75</v>
      </c>
      <c r="J45007">
        <v>16.75</v>
      </c>
      <c r="K45007" t="s">
        <v>199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047</v>
      </c>
      <c r="G45008" s="1" t="str">
        <f>TEXT(pizza_sales[[#This Row],[order_date]],"dddd")</f>
        <v>Thursday</v>
      </c>
      <c r="H45008" s="2">
        <v>0.80328703703703708</v>
      </c>
      <c r="I45008">
        <v>12.25</v>
      </c>
      <c r="J45008">
        <v>12.25</v>
      </c>
      <c r="K45008" t="s">
        <v>20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047</v>
      </c>
      <c r="G45009" s="1" t="str">
        <f>TEXT(pizza_sales[[#This Row],[order_date]],"dddd")</f>
        <v>Thursday</v>
      </c>
      <c r="H45009" s="2">
        <v>0.83634259259259258</v>
      </c>
      <c r="I45009">
        <v>12.25</v>
      </c>
      <c r="J45009">
        <v>12.25</v>
      </c>
      <c r="K45009" t="s">
        <v>20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047</v>
      </c>
      <c r="G45010" s="1" t="str">
        <f>TEXT(pizza_sales[[#This Row],[order_date]],"dddd")</f>
        <v>Thursday</v>
      </c>
      <c r="H45010" s="2">
        <v>0.83865740740740746</v>
      </c>
      <c r="I45010">
        <v>17.95</v>
      </c>
      <c r="J45010">
        <v>17.95</v>
      </c>
      <c r="K45010" t="s">
        <v>20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047</v>
      </c>
      <c r="G45011" s="1" t="str">
        <f>TEXT(pizza_sales[[#This Row],[order_date]],"dddd")</f>
        <v>Thursday</v>
      </c>
      <c r="H45011" s="2">
        <v>0.83865740740740746</v>
      </c>
      <c r="I45011">
        <v>20.75</v>
      </c>
      <c r="J45011">
        <v>20.75</v>
      </c>
      <c r="K45011" t="s">
        <v>20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047</v>
      </c>
      <c r="G45012" s="1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99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047</v>
      </c>
      <c r="G45013" s="1" t="str">
        <f>TEXT(pizza_sales[[#This Row],[order_date]],"dddd")</f>
        <v>Thursday</v>
      </c>
      <c r="H45013" s="2">
        <v>0.86173611111111115</v>
      </c>
      <c r="I45013">
        <v>17.95</v>
      </c>
      <c r="J45013">
        <v>17.95</v>
      </c>
      <c r="K45013" t="s">
        <v>20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047</v>
      </c>
      <c r="G45014" s="1" t="str">
        <f>TEXT(pizza_sales[[#This Row],[order_date]],"dddd")</f>
        <v>Thursday</v>
      </c>
      <c r="H45014" s="2">
        <v>0.86173611111111115</v>
      </c>
      <c r="I45014">
        <v>16.5</v>
      </c>
      <c r="J45014">
        <v>16.5</v>
      </c>
      <c r="K45014" t="s">
        <v>199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047</v>
      </c>
      <c r="G45015" s="1" t="str">
        <f>TEXT(pizza_sales[[#This Row],[order_date]],"dddd")</f>
        <v>Thursday</v>
      </c>
      <c r="H45015" s="2">
        <v>0.87673611111111116</v>
      </c>
      <c r="I45015">
        <v>16.5</v>
      </c>
      <c r="J45015">
        <v>16.5</v>
      </c>
      <c r="K45015" t="s">
        <v>199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047</v>
      </c>
      <c r="G45016" s="1" t="str">
        <f>TEXT(pizza_sales[[#This Row],[order_date]],"dddd")</f>
        <v>Thursday</v>
      </c>
      <c r="H45016" s="2">
        <v>0.89709490740740738</v>
      </c>
      <c r="I45016">
        <v>12</v>
      </c>
      <c r="J45016">
        <v>12</v>
      </c>
      <c r="K45016" t="s">
        <v>20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047</v>
      </c>
      <c r="G45017" s="1" t="str">
        <f>TEXT(pizza_sales[[#This Row],[order_date]],"dddd")</f>
        <v>Thursday</v>
      </c>
      <c r="H45017" s="2">
        <v>0.89709490740740738</v>
      </c>
      <c r="I45017">
        <v>16.5</v>
      </c>
      <c r="J45017">
        <v>16.5</v>
      </c>
      <c r="K45017" t="s">
        <v>20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047</v>
      </c>
      <c r="G45018" s="1" t="str">
        <f>TEXT(pizza_sales[[#This Row],[order_date]],"dddd")</f>
        <v>Thursday</v>
      </c>
      <c r="H45018" s="2">
        <v>0.90652777777777782</v>
      </c>
      <c r="I45018">
        <v>20.75</v>
      </c>
      <c r="J45018">
        <v>20.75</v>
      </c>
      <c r="K45018" t="s">
        <v>20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047</v>
      </c>
      <c r="G45019" s="1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99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047</v>
      </c>
      <c r="G45020" s="1" t="str">
        <f>TEXT(pizza_sales[[#This Row],[order_date]],"dddd")</f>
        <v>Thursday</v>
      </c>
      <c r="H45020" s="2">
        <v>0.91797453703703702</v>
      </c>
      <c r="I45020">
        <v>20.25</v>
      </c>
      <c r="J45020">
        <v>20.25</v>
      </c>
      <c r="K45020" t="s">
        <v>20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047</v>
      </c>
      <c r="G45021" s="1" t="str">
        <f>TEXT(pizza_sales[[#This Row],[order_date]],"dddd")</f>
        <v>Thursday</v>
      </c>
      <c r="H45021" s="2">
        <v>0.91797453703703702</v>
      </c>
      <c r="I45021">
        <v>20.75</v>
      </c>
      <c r="J45021">
        <v>20.75</v>
      </c>
      <c r="K45021" t="s">
        <v>20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047</v>
      </c>
      <c r="G45022" s="1" t="str">
        <f>TEXT(pizza_sales[[#This Row],[order_date]],"dddd")</f>
        <v>Thursday</v>
      </c>
      <c r="H45022" s="2">
        <v>0.91797453703703702</v>
      </c>
      <c r="I45022">
        <v>12.5</v>
      </c>
      <c r="J45022">
        <v>12.5</v>
      </c>
      <c r="K45022" t="s">
        <v>20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075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99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075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99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075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075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075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075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99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075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075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99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075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99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075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0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075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99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075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075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075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075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99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075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075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075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075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075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99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075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075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99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075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075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075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075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99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075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075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99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075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075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075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0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075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075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075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075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075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075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075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99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075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075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075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99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075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075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075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99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075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075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075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075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075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075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075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075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075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075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99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075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99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075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99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075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075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075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075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075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075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99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075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075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99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075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075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99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075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99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075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075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99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075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99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075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075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075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075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075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075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075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075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075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075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075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075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075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075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075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075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075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075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075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99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075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075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075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99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075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0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075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075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99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075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075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99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075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075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99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075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99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075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075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075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99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075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075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075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075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0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075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99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075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99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075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99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075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075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99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075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99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075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075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99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075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075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99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075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075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99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075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99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075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075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075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075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075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99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075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075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99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075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0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075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99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075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99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075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075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075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106</v>
      </c>
      <c r="G45156" s="1" t="str">
        <f>TEXT(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20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106</v>
      </c>
      <c r="G45157" s="1" t="str">
        <f>TEXT(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20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106</v>
      </c>
      <c r="G45158" s="1" t="str">
        <f>TEXT(pizza_sales[[#This Row],[order_date]],"dddd")</f>
        <v>Sunday</v>
      </c>
      <c r="H45158" s="2">
        <v>0.48729166666666668</v>
      </c>
      <c r="I45158">
        <v>23.65</v>
      </c>
      <c r="J45158">
        <v>23.65</v>
      </c>
      <c r="K45158" t="s">
        <v>20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106</v>
      </c>
      <c r="G45159" s="1" t="str">
        <f>TEXT(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99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106</v>
      </c>
      <c r="G45160" s="1" t="str">
        <f>TEXT(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20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106</v>
      </c>
      <c r="G45161" s="1" t="str">
        <f>TEXT(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20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106</v>
      </c>
      <c r="G45162" s="1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99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106</v>
      </c>
      <c r="G45163" s="1" t="str">
        <f>TEXT(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20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106</v>
      </c>
      <c r="G45164" s="1" t="str">
        <f>TEXT(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20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106</v>
      </c>
      <c r="G45165" s="1" t="str">
        <f>TEXT(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20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106</v>
      </c>
      <c r="G45166" s="1" t="str">
        <f>TEXT(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20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106</v>
      </c>
      <c r="G45167" s="1" t="str">
        <f>TEXT(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20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106</v>
      </c>
      <c r="G45168" s="1" t="str">
        <f>TEXT(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20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106</v>
      </c>
      <c r="G45169" s="1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20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106</v>
      </c>
      <c r="G45170" s="1" t="str">
        <f>TEXT(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20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106</v>
      </c>
      <c r="G45171" s="1" t="str">
        <f>TEXT(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20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106</v>
      </c>
      <c r="G45172" s="1" t="str">
        <f>TEXT(pizza_sales[[#This Row],[order_date]],"dddd")</f>
        <v>Sunday</v>
      </c>
      <c r="H45172" s="2">
        <v>0.53824074074074069</v>
      </c>
      <c r="I45172">
        <v>17.95</v>
      </c>
      <c r="J45172">
        <v>17.95</v>
      </c>
      <c r="K45172" t="s">
        <v>20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106</v>
      </c>
      <c r="G45173" s="1" t="str">
        <f>TEXT(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99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106</v>
      </c>
      <c r="G45174" s="1" t="str">
        <f>TEXT(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20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106</v>
      </c>
      <c r="G45175" s="1" t="str">
        <f>TEXT(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99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106</v>
      </c>
      <c r="G45176" s="1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99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106</v>
      </c>
      <c r="G45177" s="1" t="str">
        <f>TEXT(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99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106</v>
      </c>
      <c r="G45178" s="1" t="str">
        <f>TEXT(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20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106</v>
      </c>
      <c r="G45179" s="1" t="str">
        <f>TEXT(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20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106</v>
      </c>
      <c r="G45180" s="1" t="str">
        <f>TEXT(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20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106</v>
      </c>
      <c r="G45181" s="1" t="str">
        <f>TEXT(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20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106</v>
      </c>
      <c r="G45182" s="1" t="str">
        <f>TEXT(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20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106</v>
      </c>
      <c r="G45183" s="1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20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106</v>
      </c>
      <c r="G45184" s="1" t="str">
        <f>TEXT(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20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106</v>
      </c>
      <c r="G45185" s="1" t="str">
        <f>TEXT(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20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106</v>
      </c>
      <c r="G45186" s="1" t="str">
        <f>TEXT(pizza_sales[[#This Row],[order_date]],"dddd")</f>
        <v>Sunday</v>
      </c>
      <c r="H45186" s="2">
        <v>0.54572916666666671</v>
      </c>
      <c r="I45186">
        <v>17.95</v>
      </c>
      <c r="J45186">
        <v>17.95</v>
      </c>
      <c r="K45186" t="s">
        <v>20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106</v>
      </c>
      <c r="G45187" s="1" t="str">
        <f>TEXT(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20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106</v>
      </c>
      <c r="G45188" s="1" t="str">
        <f>TEXT(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99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106</v>
      </c>
      <c r="G45189" s="1" t="str">
        <f>TEXT(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99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106</v>
      </c>
      <c r="G45190" s="1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99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106</v>
      </c>
      <c r="G45191" s="1" t="str">
        <f>TEXT(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20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106</v>
      </c>
      <c r="G45192" s="1" t="str">
        <f>TEXT(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20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106</v>
      </c>
      <c r="G45193" s="1" t="str">
        <f>TEXT(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99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106</v>
      </c>
      <c r="G45194" s="1" t="str">
        <f>TEXT(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20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106</v>
      </c>
      <c r="G45195" s="1" t="str">
        <f>TEXT(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20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106</v>
      </c>
      <c r="G45196" s="1" t="str">
        <f>TEXT(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99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106</v>
      </c>
      <c r="G45197" s="1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99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106</v>
      </c>
      <c r="G45198" s="1" t="str">
        <f>TEXT(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20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106</v>
      </c>
      <c r="G45199" s="1" t="str">
        <f>TEXT(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20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106</v>
      </c>
      <c r="G45200" s="1" t="str">
        <f>TEXT(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20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106</v>
      </c>
      <c r="G45201" s="1" t="str">
        <f>TEXT(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20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106</v>
      </c>
      <c r="G45202" s="1" t="str">
        <f>TEXT(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20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106</v>
      </c>
      <c r="G45203" s="1" t="str">
        <f>TEXT(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20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106</v>
      </c>
      <c r="G45204" s="1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20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106</v>
      </c>
      <c r="G45205" s="1" t="str">
        <f>TEXT(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20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106</v>
      </c>
      <c r="G45206" s="1" t="str">
        <f>TEXT(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20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106</v>
      </c>
      <c r="G45207" s="1" t="str">
        <f>TEXT(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99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106</v>
      </c>
      <c r="G45208" s="1" t="str">
        <f>TEXT(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99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106</v>
      </c>
      <c r="G45209" s="1" t="str">
        <f>TEXT(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20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106</v>
      </c>
      <c r="G45210" s="1" t="str">
        <f>TEXT(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20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106</v>
      </c>
      <c r="G45211" s="1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20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106</v>
      </c>
      <c r="G45212" s="1" t="str">
        <f>TEXT(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20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106</v>
      </c>
      <c r="G45213" s="1" t="str">
        <f>TEXT(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20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106</v>
      </c>
      <c r="G45214" s="1" t="str">
        <f>TEXT(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20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106</v>
      </c>
      <c r="G45215" s="1" t="str">
        <f>TEXT(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20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106</v>
      </c>
      <c r="G45216" s="1" t="str">
        <f>TEXT(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20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106</v>
      </c>
      <c r="G45217" s="1" t="str">
        <f>TEXT(pizza_sales[[#This Row],[order_date]],"dddd")</f>
        <v>Sunday</v>
      </c>
      <c r="H45217" s="2">
        <v>0.65437500000000004</v>
      </c>
      <c r="I45217">
        <v>17.95</v>
      </c>
      <c r="J45217">
        <v>17.95</v>
      </c>
      <c r="K45217" t="s">
        <v>20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106</v>
      </c>
      <c r="G45218" s="1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20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106</v>
      </c>
      <c r="G45219" s="1" t="str">
        <f>TEXT(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99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106</v>
      </c>
      <c r="G45220" s="1" t="str">
        <f>TEXT(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20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106</v>
      </c>
      <c r="G45221" s="1" t="str">
        <f>TEXT(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20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106</v>
      </c>
      <c r="G45222" s="1" t="str">
        <f>TEXT(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99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106</v>
      </c>
      <c r="G45223" s="1" t="str">
        <f>TEXT(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20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106</v>
      </c>
      <c r="G45224" s="1" t="str">
        <f>TEXT(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99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106</v>
      </c>
      <c r="G45225" s="1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20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106</v>
      </c>
      <c r="G45226" s="1" t="str">
        <f>TEXT(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20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106</v>
      </c>
      <c r="G45227" s="1" t="str">
        <f>TEXT(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20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106</v>
      </c>
      <c r="G45228" s="1" t="str">
        <f>TEXT(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20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106</v>
      </c>
      <c r="G45229" s="1" t="str">
        <f>TEXT(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99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106</v>
      </c>
      <c r="G45230" s="1" t="str">
        <f>TEXT(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99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106</v>
      </c>
      <c r="G45231" s="1" t="str">
        <f>TEXT(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20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106</v>
      </c>
      <c r="G45232" s="1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99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106</v>
      </c>
      <c r="G45233" s="1" t="str">
        <f>TEXT(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20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106</v>
      </c>
      <c r="G45234" s="1" t="str">
        <f>TEXT(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99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106</v>
      </c>
      <c r="G45235" s="1" t="str">
        <f>TEXT(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20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106</v>
      </c>
      <c r="G45236" s="1" t="str">
        <f>TEXT(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20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106</v>
      </c>
      <c r="G45237" s="1" t="str">
        <f>TEXT(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99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106</v>
      </c>
      <c r="G45238" s="1" t="str">
        <f>TEXT(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20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106</v>
      </c>
      <c r="G45239" s="1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20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106</v>
      </c>
      <c r="G45240" s="1" t="str">
        <f>TEXT(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20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106</v>
      </c>
      <c r="G45241" s="1" t="str">
        <f>TEXT(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20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106</v>
      </c>
      <c r="G45242" s="1" t="str">
        <f>TEXT(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20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106</v>
      </c>
      <c r="G45243" s="1" t="str">
        <f>TEXT(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99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106</v>
      </c>
      <c r="G45244" s="1" t="str">
        <f>TEXT(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20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106</v>
      </c>
      <c r="G45245" s="1" t="str">
        <f>TEXT(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99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106</v>
      </c>
      <c r="G45246" s="1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20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106</v>
      </c>
      <c r="G45247" s="1" t="str">
        <f>TEXT(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20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106</v>
      </c>
      <c r="G45248" s="1" t="str">
        <f>TEXT(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99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106</v>
      </c>
      <c r="G45249" s="1" t="str">
        <f>TEXT(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20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106</v>
      </c>
      <c r="G45250" s="1" t="str">
        <f>TEXT(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99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106</v>
      </c>
      <c r="G45251" s="1" t="str">
        <f>TEXT(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20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106</v>
      </c>
      <c r="G45252" s="1" t="str">
        <f>TEXT(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99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106</v>
      </c>
      <c r="G45253" s="1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20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106</v>
      </c>
      <c r="G45254" s="1" t="str">
        <f>TEXT(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20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106</v>
      </c>
      <c r="G45255" s="1" t="str">
        <f>TEXT(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20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106</v>
      </c>
      <c r="G45256" s="1" t="str">
        <f>TEXT(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20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106</v>
      </c>
      <c r="G45257" s="1" t="str">
        <f>TEXT(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20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106</v>
      </c>
      <c r="G45258" s="1" t="str">
        <f>TEXT(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20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106</v>
      </c>
      <c r="G45259" s="1" t="str">
        <f>TEXT(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20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106</v>
      </c>
      <c r="G45260" s="1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20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106</v>
      </c>
      <c r="G45261" s="1" t="str">
        <f>TEXT(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99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106</v>
      </c>
      <c r="G45262" s="1" t="str">
        <f>TEXT(pizza_sales[[#This Row],[order_date]],"dddd")</f>
        <v>Sunday</v>
      </c>
      <c r="H45262" s="2">
        <v>0.72872685185185182</v>
      </c>
      <c r="I45262">
        <v>17.95</v>
      </c>
      <c r="J45262">
        <v>17.95</v>
      </c>
      <c r="K45262" t="s">
        <v>20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106</v>
      </c>
      <c r="G45263" s="1" t="str">
        <f>TEXT(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20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106</v>
      </c>
      <c r="G45264" s="1" t="str">
        <f>TEXT(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99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106</v>
      </c>
      <c r="G45265" s="1" t="str">
        <f>TEXT(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20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106</v>
      </c>
      <c r="G45266" s="1" t="str">
        <f>TEXT(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99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106</v>
      </c>
      <c r="G45267" s="1" t="str">
        <f>TEXT(pizza_sales[[#This Row],[order_date]],"dddd")</f>
        <v>Sunday</v>
      </c>
      <c r="H45267" s="2">
        <v>0.74495370370370373</v>
      </c>
      <c r="I45267">
        <v>17.95</v>
      </c>
      <c r="J45267">
        <v>17.95</v>
      </c>
      <c r="K45267" t="s">
        <v>20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106</v>
      </c>
      <c r="G45268" s="1" t="str">
        <f>TEXT(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20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106</v>
      </c>
      <c r="G45269" s="1" t="str">
        <f>TEXT(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99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106</v>
      </c>
      <c r="G45270" s="1" t="str">
        <f>TEXT(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20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106</v>
      </c>
      <c r="G45271" s="1" t="str">
        <f>TEXT(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20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106</v>
      </c>
      <c r="G45272" s="1" t="str">
        <f>TEXT(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99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106</v>
      </c>
      <c r="G45273" s="1" t="str">
        <f>TEXT(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20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106</v>
      </c>
      <c r="G45274" s="1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20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106</v>
      </c>
      <c r="G45275" s="1" t="str">
        <f>TEXT(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99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106</v>
      </c>
      <c r="G45276" s="1" t="str">
        <f>TEXT(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20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106</v>
      </c>
      <c r="G45277" s="1" t="str">
        <f>TEXT(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202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106</v>
      </c>
      <c r="G45278" s="1" t="str">
        <f>TEXT(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20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106</v>
      </c>
      <c r="G45279" s="1" t="str">
        <f>TEXT(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20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106</v>
      </c>
      <c r="G45280" s="1" t="str">
        <f>TEXT(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20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106</v>
      </c>
      <c r="G45281" s="1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99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106</v>
      </c>
      <c r="G45282" s="1" t="str">
        <f>TEXT(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20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106</v>
      </c>
      <c r="G45283" s="1" t="str">
        <f>TEXT(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99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106</v>
      </c>
      <c r="G45284" s="1" t="str">
        <f>TEXT(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99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106</v>
      </c>
      <c r="G45285" s="1" t="str">
        <f>TEXT(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20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106</v>
      </c>
      <c r="G45286" s="1" t="str">
        <f>TEXT(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99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106</v>
      </c>
      <c r="G45287" s="1" t="str">
        <f>TEXT(pizza_sales[[#This Row],[order_date]],"dddd")</f>
        <v>Sunday</v>
      </c>
      <c r="H45287" s="2">
        <v>0.81641203703703702</v>
      </c>
      <c r="I45287">
        <v>17.95</v>
      </c>
      <c r="J45287">
        <v>17.95</v>
      </c>
      <c r="K45287" t="s">
        <v>20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106</v>
      </c>
      <c r="G45288" s="1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99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106</v>
      </c>
      <c r="G45289" s="1" t="str">
        <f>TEXT(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20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106</v>
      </c>
      <c r="G45290" s="1" t="str">
        <f>TEXT(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20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106</v>
      </c>
      <c r="G45291" s="1" t="str">
        <f>TEXT(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20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106</v>
      </c>
      <c r="G45292" s="1" t="str">
        <f>TEXT(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20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106</v>
      </c>
      <c r="G45293" s="1" t="str">
        <f>TEXT(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20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106</v>
      </c>
      <c r="G45294" s="1" t="str">
        <f>TEXT(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20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106</v>
      </c>
      <c r="G45295" s="1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20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106</v>
      </c>
      <c r="G45296" s="1" t="str">
        <f>TEXT(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202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106</v>
      </c>
      <c r="G45297" s="1" t="str">
        <f>TEXT(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20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106</v>
      </c>
      <c r="G45298" s="1" t="str">
        <f>TEXT(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20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106</v>
      </c>
      <c r="G45299" s="1" t="str">
        <f>TEXT(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99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106</v>
      </c>
      <c r="G45300" s="1" t="str">
        <f>TEXT(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20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106</v>
      </c>
      <c r="G45301" s="1" t="str">
        <f>TEXT(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20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106</v>
      </c>
      <c r="G45302" s="1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99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106</v>
      </c>
      <c r="G45303" s="1" t="str">
        <f>TEXT(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20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106</v>
      </c>
      <c r="G45304" s="1" t="str">
        <f>TEXT(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20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106</v>
      </c>
      <c r="G45305" s="1" t="str">
        <f>TEXT(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99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106</v>
      </c>
      <c r="G45306" s="1" t="str">
        <f>TEXT(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20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106</v>
      </c>
      <c r="G45307" s="1" t="str">
        <f>TEXT(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99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106</v>
      </c>
      <c r="G45308" s="1" t="str">
        <f>TEXT(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20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106</v>
      </c>
      <c r="G45309" s="1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99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106</v>
      </c>
      <c r="G45310" s="1" t="str">
        <f>TEXT(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20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106</v>
      </c>
      <c r="G45311" s="1" t="str">
        <f>TEXT(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20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106</v>
      </c>
      <c r="G45312" s="1" t="str">
        <f>TEXT(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99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106</v>
      </c>
      <c r="G45313" s="1" t="str">
        <f>TEXT(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99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106</v>
      </c>
      <c r="G45314" s="1" t="str">
        <f>TEXT(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20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106</v>
      </c>
      <c r="G45315" s="1" t="str">
        <f>TEXT(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20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106</v>
      </c>
      <c r="G45316" s="1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20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106</v>
      </c>
      <c r="G45317" s="1" t="str">
        <f>TEXT(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20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106</v>
      </c>
      <c r="G45318" s="1" t="str">
        <f>TEXT(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20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106</v>
      </c>
      <c r="G45319" s="1" t="str">
        <f>TEXT(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99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106</v>
      </c>
      <c r="G45320" s="1" t="str">
        <f>TEXT(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20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106</v>
      </c>
      <c r="G45321" s="1" t="str">
        <f>TEXT(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99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106</v>
      </c>
      <c r="G45322" s="1" t="str">
        <f>TEXT(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20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106</v>
      </c>
      <c r="G45323" s="1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20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106</v>
      </c>
      <c r="G45324" s="1" t="str">
        <f>TEXT(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20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106</v>
      </c>
      <c r="G45325" s="1" t="str">
        <f>TEXT(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20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106</v>
      </c>
      <c r="G45326" s="1" t="str">
        <f>TEXT(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99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106</v>
      </c>
      <c r="G45327" s="1" t="str">
        <f>TEXT(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20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106</v>
      </c>
      <c r="G45328" s="1" t="str">
        <f>TEXT(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20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136</v>
      </c>
      <c r="G45329" s="1" t="str">
        <f>TEXT(pizza_sales[[#This Row],[order_date]],"dddd")</f>
        <v>Tuesday</v>
      </c>
      <c r="H45329" s="2">
        <v>0.48092592592592592</v>
      </c>
      <c r="I45329">
        <v>16.75</v>
      </c>
      <c r="J45329">
        <v>16.75</v>
      </c>
      <c r="K45329" t="s">
        <v>199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136</v>
      </c>
      <c r="G45330" s="1" t="str">
        <f>TEXT(pizza_sales[[#This Row],[order_date]],"dddd")</f>
        <v>Tuesday</v>
      </c>
      <c r="H45330" s="2">
        <v>0.48092592592592592</v>
      </c>
      <c r="I45330">
        <v>16</v>
      </c>
      <c r="J45330">
        <v>16</v>
      </c>
      <c r="K45330" t="s">
        <v>199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136</v>
      </c>
      <c r="G45331" s="1" t="str">
        <f>TEXT(pizza_sales[[#This Row],[order_date]],"dddd")</f>
        <v>Tuesday</v>
      </c>
      <c r="H45331" s="2">
        <v>0.48092592592592592</v>
      </c>
      <c r="I45331">
        <v>12.5</v>
      </c>
      <c r="J45331">
        <v>12.5</v>
      </c>
      <c r="K45331" t="s">
        <v>20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136</v>
      </c>
      <c r="G45332" s="1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99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136</v>
      </c>
      <c r="G45333" s="1" t="str">
        <f>TEXT(pizza_sales[[#This Row],[order_date]],"dddd")</f>
        <v>Tuesday</v>
      </c>
      <c r="H45333" s="2">
        <v>0.48684027777777777</v>
      </c>
      <c r="I45333">
        <v>20.75</v>
      </c>
      <c r="J45333">
        <v>20.75</v>
      </c>
      <c r="K45333" t="s">
        <v>20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136</v>
      </c>
      <c r="G45334" s="1" t="str">
        <f>TEXT(pizza_sales[[#This Row],[order_date]],"dddd")</f>
        <v>Tuesday</v>
      </c>
      <c r="H45334" s="2">
        <v>0.49385416666666665</v>
      </c>
      <c r="I45334">
        <v>16.75</v>
      </c>
      <c r="J45334">
        <v>16.75</v>
      </c>
      <c r="K45334" t="s">
        <v>199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136</v>
      </c>
      <c r="G45335" s="1" t="str">
        <f>TEXT(pizza_sales[[#This Row],[order_date]],"dddd")</f>
        <v>Tuesday</v>
      </c>
      <c r="H45335" s="2">
        <v>0.49677083333333333</v>
      </c>
      <c r="I45335">
        <v>16</v>
      </c>
      <c r="J45335">
        <v>16</v>
      </c>
      <c r="K45335" t="s">
        <v>199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136</v>
      </c>
      <c r="G45336" s="1" t="str">
        <f>TEXT(pizza_sales[[#This Row],[order_date]],"dddd")</f>
        <v>Tuesday</v>
      </c>
      <c r="H45336" s="2">
        <v>0.5080324074074074</v>
      </c>
      <c r="I45336">
        <v>16.5</v>
      </c>
      <c r="J45336">
        <v>16.5</v>
      </c>
      <c r="K45336" t="s">
        <v>199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136</v>
      </c>
      <c r="G45337" s="1" t="str">
        <f>TEXT(pizza_sales[[#This Row],[order_date]],"dddd")</f>
        <v>Tuesday</v>
      </c>
      <c r="H45337" s="2">
        <v>0.51211805555555556</v>
      </c>
      <c r="I45337">
        <v>23.65</v>
      </c>
      <c r="J45337">
        <v>23.65</v>
      </c>
      <c r="K45337" t="s">
        <v>20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136</v>
      </c>
      <c r="G45338" s="1" t="str">
        <f>TEXT(pizza_sales[[#This Row],[order_date]],"dddd")</f>
        <v>Tuesday</v>
      </c>
      <c r="H45338" s="2">
        <v>0.51211805555555556</v>
      </c>
      <c r="I45338">
        <v>14.75</v>
      </c>
      <c r="J45338">
        <v>14.75</v>
      </c>
      <c r="K45338" t="s">
        <v>199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136</v>
      </c>
      <c r="G45339" s="1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20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136</v>
      </c>
      <c r="G45340" s="1" t="str">
        <f>TEXT(pizza_sales[[#This Row],[order_date]],"dddd")</f>
        <v>Tuesday</v>
      </c>
      <c r="H45340" s="2">
        <v>0.51211805555555556</v>
      </c>
      <c r="I45340">
        <v>20.75</v>
      </c>
      <c r="J45340">
        <v>20.75</v>
      </c>
      <c r="K45340" t="s">
        <v>20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136</v>
      </c>
      <c r="G45341" s="1" t="str">
        <f>TEXT(pizza_sales[[#This Row],[order_date]],"dddd")</f>
        <v>Tuesday</v>
      </c>
      <c r="H45341" s="2">
        <v>0.5189583333333333</v>
      </c>
      <c r="I45341">
        <v>16.75</v>
      </c>
      <c r="J45341">
        <v>16.75</v>
      </c>
      <c r="K45341" t="s">
        <v>199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136</v>
      </c>
      <c r="G45342" s="1" t="str">
        <f>TEXT(pizza_sales[[#This Row],[order_date]],"dddd")</f>
        <v>Tuesday</v>
      </c>
      <c r="H45342" s="2">
        <v>0.5189583333333333</v>
      </c>
      <c r="I45342">
        <v>12</v>
      </c>
      <c r="J45342">
        <v>12</v>
      </c>
      <c r="K45342" t="s">
        <v>20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136</v>
      </c>
      <c r="G45343" s="1" t="str">
        <f>TEXT(pizza_sales[[#This Row],[order_date]],"dddd")</f>
        <v>Tuesday</v>
      </c>
      <c r="H45343" s="2">
        <v>0.5189583333333333</v>
      </c>
      <c r="I45343">
        <v>15.25</v>
      </c>
      <c r="J45343">
        <v>15.25</v>
      </c>
      <c r="K45343" t="s">
        <v>20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136</v>
      </c>
      <c r="G45344" s="1" t="str">
        <f>TEXT(pizza_sales[[#This Row],[order_date]],"dddd")</f>
        <v>Tuesday</v>
      </c>
      <c r="H45344" s="2">
        <v>0.5189583333333333</v>
      </c>
      <c r="I45344">
        <v>12.5</v>
      </c>
      <c r="J45344">
        <v>12.5</v>
      </c>
      <c r="K45344" t="s">
        <v>199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136</v>
      </c>
      <c r="G45345" s="1" t="str">
        <f>TEXT(pizza_sales[[#This Row],[order_date]],"dddd")</f>
        <v>Tuesday</v>
      </c>
      <c r="H45345" s="2">
        <v>0.5189583333333333</v>
      </c>
      <c r="I45345">
        <v>20.75</v>
      </c>
      <c r="J45345">
        <v>20.75</v>
      </c>
      <c r="K45345" t="s">
        <v>20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136</v>
      </c>
      <c r="G45346" s="1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20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136</v>
      </c>
      <c r="G45347" s="1" t="str">
        <f>TEXT(pizza_sales[[#This Row],[order_date]],"dddd")</f>
        <v>Tuesday</v>
      </c>
      <c r="H45347" s="2">
        <v>0.51936342592592588</v>
      </c>
      <c r="I45347">
        <v>20.75</v>
      </c>
      <c r="J45347">
        <v>20.75</v>
      </c>
      <c r="K45347" t="s">
        <v>20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136</v>
      </c>
      <c r="G45348" s="1" t="str">
        <f>TEXT(pizza_sales[[#This Row],[order_date]],"dddd")</f>
        <v>Tuesday</v>
      </c>
      <c r="H45348" s="2">
        <v>0.51936342592592588</v>
      </c>
      <c r="I45348">
        <v>14.75</v>
      </c>
      <c r="J45348">
        <v>14.75</v>
      </c>
      <c r="K45348" t="s">
        <v>199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136</v>
      </c>
      <c r="G45349" s="1" t="str">
        <f>TEXT(pizza_sales[[#This Row],[order_date]],"dddd")</f>
        <v>Tuesday</v>
      </c>
      <c r="H45349" s="2">
        <v>0.51936342592592588</v>
      </c>
      <c r="I45349">
        <v>12.75</v>
      </c>
      <c r="J45349">
        <v>12.75</v>
      </c>
      <c r="K45349" t="s">
        <v>20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136</v>
      </c>
      <c r="G45350" s="1" t="str">
        <f>TEXT(pizza_sales[[#This Row],[order_date]],"dddd")</f>
        <v>Tuesday</v>
      </c>
      <c r="H45350" s="2">
        <v>0.5210069444444444</v>
      </c>
      <c r="I45350">
        <v>12.75</v>
      </c>
      <c r="J45350">
        <v>12.75</v>
      </c>
      <c r="K45350" t="s">
        <v>20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136</v>
      </c>
      <c r="G45351" s="1" t="str">
        <f>TEXT(pizza_sales[[#This Row],[order_date]],"dddd")</f>
        <v>Tuesday</v>
      </c>
      <c r="H45351" s="2">
        <v>0.5210069444444444</v>
      </c>
      <c r="I45351">
        <v>20.5</v>
      </c>
      <c r="J45351">
        <v>20.5</v>
      </c>
      <c r="K45351" t="s">
        <v>20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136</v>
      </c>
      <c r="G45352" s="1" t="str">
        <f>TEXT(pizza_sales[[#This Row],[order_date]],"dddd")</f>
        <v>Tuesday</v>
      </c>
      <c r="H45352" s="2">
        <v>0.52476851851851847</v>
      </c>
      <c r="I45352">
        <v>17.95</v>
      </c>
      <c r="J45352">
        <v>17.95</v>
      </c>
      <c r="K45352" t="s">
        <v>20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136</v>
      </c>
      <c r="G45353" s="1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20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136</v>
      </c>
      <c r="G45354" s="1" t="str">
        <f>TEXT(pizza_sales[[#This Row],[order_date]],"dddd")</f>
        <v>Tuesday</v>
      </c>
      <c r="H45354" s="2">
        <v>0.52857638888888892</v>
      </c>
      <c r="I45354">
        <v>20.75</v>
      </c>
      <c r="J45354">
        <v>20.75</v>
      </c>
      <c r="K45354" t="s">
        <v>20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136</v>
      </c>
      <c r="G45355" s="1" t="str">
        <f>TEXT(pizza_sales[[#This Row],[order_date]],"dddd")</f>
        <v>Tuesday</v>
      </c>
      <c r="H45355" s="2">
        <v>0.52857638888888892</v>
      </c>
      <c r="I45355">
        <v>20.5</v>
      </c>
      <c r="J45355">
        <v>20.5</v>
      </c>
      <c r="K45355" t="s">
        <v>20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136</v>
      </c>
      <c r="G45356" s="1" t="str">
        <f>TEXT(pizza_sales[[#This Row],[order_date]],"dddd")</f>
        <v>Tuesday</v>
      </c>
      <c r="H45356" s="2">
        <v>0.53997685185185185</v>
      </c>
      <c r="I45356">
        <v>20.75</v>
      </c>
      <c r="J45356">
        <v>20.75</v>
      </c>
      <c r="K45356" t="s">
        <v>20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136</v>
      </c>
      <c r="G45357" s="1" t="str">
        <f>TEXT(pizza_sales[[#This Row],[order_date]],"dddd")</f>
        <v>Tuesday</v>
      </c>
      <c r="H45357" s="2">
        <v>0.54894675925925929</v>
      </c>
      <c r="I45357">
        <v>20.25</v>
      </c>
      <c r="J45357">
        <v>20.25</v>
      </c>
      <c r="K45357" t="s">
        <v>20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136</v>
      </c>
      <c r="G45358" s="1" t="str">
        <f>TEXT(pizza_sales[[#This Row],[order_date]],"dddd")</f>
        <v>Tuesday</v>
      </c>
      <c r="H45358" s="2">
        <v>0.56100694444444443</v>
      </c>
      <c r="I45358">
        <v>16</v>
      </c>
      <c r="J45358">
        <v>16</v>
      </c>
      <c r="K45358" t="s">
        <v>199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136</v>
      </c>
      <c r="G45359" s="1" t="str">
        <f>TEXT(pizza_sales[[#This Row],[order_date]],"dddd")</f>
        <v>Tuesday</v>
      </c>
      <c r="H45359" s="2">
        <v>0.56100694444444443</v>
      </c>
      <c r="I45359">
        <v>12</v>
      </c>
      <c r="J45359">
        <v>12</v>
      </c>
      <c r="K45359" t="s">
        <v>20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136</v>
      </c>
      <c r="G45360" s="1" t="str">
        <f>TEXT(pizza_sales[[#This Row],[order_date]],"dddd")</f>
        <v>Tuesday</v>
      </c>
      <c r="H45360" s="2">
        <v>0.56100694444444443</v>
      </c>
      <c r="I45360">
        <v>17.95</v>
      </c>
      <c r="J45360">
        <v>17.95</v>
      </c>
      <c r="K45360" t="s">
        <v>20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136</v>
      </c>
      <c r="G45361" s="1" t="str">
        <f>TEXT(pizza_sales[[#This Row],[order_date]],"dddd")</f>
        <v>Tuesday</v>
      </c>
      <c r="H45361" s="2">
        <v>0.56100694444444443</v>
      </c>
      <c r="I45361">
        <v>20.25</v>
      </c>
      <c r="J45361">
        <v>20.25</v>
      </c>
      <c r="K45361" t="s">
        <v>20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136</v>
      </c>
      <c r="G45362" s="1" t="str">
        <f>TEXT(pizza_sales[[#This Row],[order_date]],"dddd")</f>
        <v>Tuesday</v>
      </c>
      <c r="H45362" s="2">
        <v>0.56100694444444443</v>
      </c>
      <c r="I45362">
        <v>16</v>
      </c>
      <c r="J45362">
        <v>16</v>
      </c>
      <c r="K45362" t="s">
        <v>199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136</v>
      </c>
      <c r="G45363" s="1" t="str">
        <f>TEXT(pizza_sales[[#This Row],[order_date]],"dddd")</f>
        <v>Tuesday</v>
      </c>
      <c r="H45363" s="2">
        <v>0.56100694444444443</v>
      </c>
      <c r="I45363">
        <v>16</v>
      </c>
      <c r="J45363">
        <v>16</v>
      </c>
      <c r="K45363" t="s">
        <v>199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136</v>
      </c>
      <c r="G45364" s="1" t="str">
        <f>TEXT(pizza_sales[[#This Row],[order_date]],"dddd")</f>
        <v>Tuesday</v>
      </c>
      <c r="H45364" s="2">
        <v>0.56100694444444443</v>
      </c>
      <c r="I45364">
        <v>12</v>
      </c>
      <c r="J45364">
        <v>12</v>
      </c>
      <c r="K45364" t="s">
        <v>20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136</v>
      </c>
      <c r="G45365" s="1" t="str">
        <f>TEXT(pizza_sales[[#This Row],[order_date]],"dddd")</f>
        <v>Tuesday</v>
      </c>
      <c r="H45365" s="2">
        <v>0.56100694444444443</v>
      </c>
      <c r="I45365">
        <v>12.25</v>
      </c>
      <c r="J45365">
        <v>24.5</v>
      </c>
      <c r="K45365" t="s">
        <v>20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136</v>
      </c>
      <c r="G45366" s="1" t="str">
        <f>TEXT(pizza_sales[[#This Row],[order_date]],"dddd")</f>
        <v>Tuesday</v>
      </c>
      <c r="H45366" s="2">
        <v>0.56100694444444443</v>
      </c>
      <c r="I45366">
        <v>12.75</v>
      </c>
      <c r="J45366">
        <v>12.75</v>
      </c>
      <c r="K45366" t="s">
        <v>20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136</v>
      </c>
      <c r="G45367" s="1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99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136</v>
      </c>
      <c r="G45368" s="1" t="str">
        <f>TEXT(pizza_sales[[#This Row],[order_date]],"dddd")</f>
        <v>Tuesday</v>
      </c>
      <c r="H45368" s="2">
        <v>0.56100694444444443</v>
      </c>
      <c r="I45368">
        <v>16.5</v>
      </c>
      <c r="J45368">
        <v>16.5</v>
      </c>
      <c r="K45368" t="s">
        <v>199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136</v>
      </c>
      <c r="G45369" s="1" t="str">
        <f>TEXT(pizza_sales[[#This Row],[order_date]],"dddd")</f>
        <v>Tuesday</v>
      </c>
      <c r="H45369" s="2">
        <v>0.56100694444444443</v>
      </c>
      <c r="I45369">
        <v>12.5</v>
      </c>
      <c r="J45369">
        <v>12.5</v>
      </c>
      <c r="K45369" t="s">
        <v>20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136</v>
      </c>
      <c r="G45370" s="1" t="str">
        <f>TEXT(pizza_sales[[#This Row],[order_date]],"dddd")</f>
        <v>Tuesday</v>
      </c>
      <c r="H45370" s="2">
        <v>0.56100694444444443</v>
      </c>
      <c r="I45370">
        <v>16</v>
      </c>
      <c r="J45370">
        <v>16</v>
      </c>
      <c r="K45370" t="s">
        <v>199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136</v>
      </c>
      <c r="G45371" s="1" t="str">
        <f>TEXT(pizza_sales[[#This Row],[order_date]],"dddd")</f>
        <v>Tuesday</v>
      </c>
      <c r="H45371" s="2">
        <v>0.56119212962962961</v>
      </c>
      <c r="I45371">
        <v>10.5</v>
      </c>
      <c r="J45371">
        <v>10.5</v>
      </c>
      <c r="K45371" t="s">
        <v>20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136</v>
      </c>
      <c r="G45372" s="1" t="str">
        <f>TEXT(pizza_sales[[#This Row],[order_date]],"dddd")</f>
        <v>Tuesday</v>
      </c>
      <c r="H45372" s="2">
        <v>0.56119212962962961</v>
      </c>
      <c r="I45372">
        <v>16</v>
      </c>
      <c r="J45372">
        <v>16</v>
      </c>
      <c r="K45372" t="s">
        <v>199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136</v>
      </c>
      <c r="G45373" s="1" t="str">
        <f>TEXT(pizza_sales[[#This Row],[order_date]],"dddd")</f>
        <v>Tuesday</v>
      </c>
      <c r="H45373" s="2">
        <v>0.56119212962962961</v>
      </c>
      <c r="I45373">
        <v>16</v>
      </c>
      <c r="J45373">
        <v>16</v>
      </c>
      <c r="K45373" t="s">
        <v>199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136</v>
      </c>
      <c r="G45374" s="1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99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136</v>
      </c>
      <c r="G45375" s="1" t="str">
        <f>TEXT(pizza_sales[[#This Row],[order_date]],"dddd")</f>
        <v>Tuesday</v>
      </c>
      <c r="H45375" s="2">
        <v>0.58501157407407411</v>
      </c>
      <c r="I45375">
        <v>12</v>
      </c>
      <c r="J45375">
        <v>12</v>
      </c>
      <c r="K45375" t="s">
        <v>20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136</v>
      </c>
      <c r="G45376" s="1" t="str">
        <f>TEXT(pizza_sales[[#This Row],[order_date]],"dddd")</f>
        <v>Tuesday</v>
      </c>
      <c r="H45376" s="2">
        <v>0.58501157407407411</v>
      </c>
      <c r="I45376">
        <v>9.75</v>
      </c>
      <c r="J45376">
        <v>9.75</v>
      </c>
      <c r="K45376" t="s">
        <v>20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136</v>
      </c>
      <c r="G45377" s="1" t="str">
        <f>TEXT(pizza_sales[[#This Row],[order_date]],"dddd")</f>
        <v>Tuesday</v>
      </c>
      <c r="H45377" s="2">
        <v>0.58501157407407411</v>
      </c>
      <c r="I45377">
        <v>12.5</v>
      </c>
      <c r="J45377">
        <v>12.5</v>
      </c>
      <c r="K45377" t="s">
        <v>20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136</v>
      </c>
      <c r="G45378" s="1" t="str">
        <f>TEXT(pizza_sales[[#This Row],[order_date]],"dddd")</f>
        <v>Tuesday</v>
      </c>
      <c r="H45378" s="2">
        <v>0.60438657407407403</v>
      </c>
      <c r="I45378">
        <v>16.75</v>
      </c>
      <c r="J45378">
        <v>16.75</v>
      </c>
      <c r="K45378" t="s">
        <v>199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136</v>
      </c>
      <c r="G45379" s="1" t="str">
        <f>TEXT(pizza_sales[[#This Row],[order_date]],"dddd")</f>
        <v>Tuesday</v>
      </c>
      <c r="H45379" s="2">
        <v>0.60438657407407403</v>
      </c>
      <c r="I45379">
        <v>20.25</v>
      </c>
      <c r="J45379">
        <v>20.25</v>
      </c>
      <c r="K45379" t="s">
        <v>20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136</v>
      </c>
      <c r="G45380" s="1" t="str">
        <f>TEXT(pizza_sales[[#This Row],[order_date]],"dddd")</f>
        <v>Tuesday</v>
      </c>
      <c r="H45380" s="2">
        <v>0.60438657407407403</v>
      </c>
      <c r="I45380">
        <v>16</v>
      </c>
      <c r="J45380">
        <v>16</v>
      </c>
      <c r="K45380" t="s">
        <v>199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136</v>
      </c>
      <c r="G45381" s="1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20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136</v>
      </c>
      <c r="G45382" s="1" t="str">
        <f>TEXT(pizza_sales[[#This Row],[order_date]],"dddd")</f>
        <v>Tuesday</v>
      </c>
      <c r="H45382" s="2">
        <v>0.61318287037037034</v>
      </c>
      <c r="I45382">
        <v>16.75</v>
      </c>
      <c r="J45382">
        <v>16.75</v>
      </c>
      <c r="K45382" t="s">
        <v>199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136</v>
      </c>
      <c r="G45383" s="1" t="str">
        <f>TEXT(pizza_sales[[#This Row],[order_date]],"dddd")</f>
        <v>Tuesday</v>
      </c>
      <c r="H45383" s="2">
        <v>0.61318287037037034</v>
      </c>
      <c r="I45383">
        <v>20.25</v>
      </c>
      <c r="J45383">
        <v>20.25</v>
      </c>
      <c r="K45383" t="s">
        <v>20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136</v>
      </c>
      <c r="G45384" s="1" t="str">
        <f>TEXT(pizza_sales[[#This Row],[order_date]],"dddd")</f>
        <v>Tuesday</v>
      </c>
      <c r="H45384" s="2">
        <v>0.61318287037037034</v>
      </c>
      <c r="I45384">
        <v>12.5</v>
      </c>
      <c r="J45384">
        <v>12.5</v>
      </c>
      <c r="K45384" t="s">
        <v>20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136</v>
      </c>
      <c r="G45385" s="1" t="str">
        <f>TEXT(pizza_sales[[#This Row],[order_date]],"dddd")</f>
        <v>Tuesday</v>
      </c>
      <c r="H45385" s="2">
        <v>0.61542824074074076</v>
      </c>
      <c r="I45385">
        <v>12.25</v>
      </c>
      <c r="J45385">
        <v>12.25</v>
      </c>
      <c r="K45385" t="s">
        <v>20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136</v>
      </c>
      <c r="G45386" s="1" t="str">
        <f>TEXT(pizza_sales[[#This Row],[order_date]],"dddd")</f>
        <v>Tuesday</v>
      </c>
      <c r="H45386" s="2">
        <v>0.61907407407407411</v>
      </c>
      <c r="I45386">
        <v>18.5</v>
      </c>
      <c r="J45386">
        <v>18.5</v>
      </c>
      <c r="K45386" t="s">
        <v>20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136</v>
      </c>
      <c r="G45387" s="1" t="str">
        <f>TEXT(pizza_sales[[#This Row],[order_date]],"dddd")</f>
        <v>Tuesday</v>
      </c>
      <c r="H45387" s="2">
        <v>0.61907407407407411</v>
      </c>
      <c r="I45387">
        <v>15.25</v>
      </c>
      <c r="J45387">
        <v>15.25</v>
      </c>
      <c r="K45387" t="s">
        <v>20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136</v>
      </c>
      <c r="G45388" s="1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99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136</v>
      </c>
      <c r="G45389" s="1" t="str">
        <f>TEXT(pizza_sales[[#This Row],[order_date]],"dddd")</f>
        <v>Tuesday</v>
      </c>
      <c r="H45389" s="2">
        <v>0.62677083333333339</v>
      </c>
      <c r="I45389">
        <v>20.25</v>
      </c>
      <c r="J45389">
        <v>20.25</v>
      </c>
      <c r="K45389" t="s">
        <v>20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136</v>
      </c>
      <c r="G45390" s="1" t="str">
        <f>TEXT(pizza_sales[[#This Row],[order_date]],"dddd")</f>
        <v>Tuesday</v>
      </c>
      <c r="H45390" s="2">
        <v>0.62677083333333339</v>
      </c>
      <c r="I45390">
        <v>16.5</v>
      </c>
      <c r="J45390">
        <v>16.5</v>
      </c>
      <c r="K45390" t="s">
        <v>199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136</v>
      </c>
      <c r="G45391" s="1" t="str">
        <f>TEXT(pizza_sales[[#This Row],[order_date]],"dddd")</f>
        <v>Tuesday</v>
      </c>
      <c r="H45391" s="2">
        <v>0.62677083333333339</v>
      </c>
      <c r="I45391">
        <v>12.5</v>
      </c>
      <c r="J45391">
        <v>12.5</v>
      </c>
      <c r="K45391" t="s">
        <v>20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136</v>
      </c>
      <c r="G45392" s="1" t="str">
        <f>TEXT(pizza_sales[[#This Row],[order_date]],"dddd")</f>
        <v>Tuesday</v>
      </c>
      <c r="H45392" s="2">
        <v>0.62677083333333339</v>
      </c>
      <c r="I45392">
        <v>20.75</v>
      </c>
      <c r="J45392">
        <v>20.75</v>
      </c>
      <c r="K45392" t="s">
        <v>20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136</v>
      </c>
      <c r="G45393" s="1" t="str">
        <f>TEXT(pizza_sales[[#This Row],[order_date]],"dddd")</f>
        <v>Tuesday</v>
      </c>
      <c r="H45393" s="2">
        <v>0.63591435185185186</v>
      </c>
      <c r="I45393">
        <v>16</v>
      </c>
      <c r="J45393">
        <v>16</v>
      </c>
      <c r="K45393" t="s">
        <v>199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136</v>
      </c>
      <c r="G45394" s="1" t="str">
        <f>TEXT(pizza_sales[[#This Row],[order_date]],"dddd")</f>
        <v>Tuesday</v>
      </c>
      <c r="H45394" s="2">
        <v>0.6530555555555555</v>
      </c>
      <c r="I45394">
        <v>20.5</v>
      </c>
      <c r="J45394">
        <v>20.5</v>
      </c>
      <c r="K45394" t="s">
        <v>20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136</v>
      </c>
      <c r="G45395" s="1" t="str">
        <f>TEXT(pizza_sales[[#This Row],[order_date]],"dddd")</f>
        <v>Tuesday</v>
      </c>
      <c r="H45395" s="2">
        <v>0.6530555555555555</v>
      </c>
      <c r="I45395">
        <v>17.95</v>
      </c>
      <c r="J45395">
        <v>17.95</v>
      </c>
      <c r="K45395" t="s">
        <v>20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136</v>
      </c>
      <c r="G45396" s="1" t="str">
        <f>TEXT(pizza_sales[[#This Row],[order_date]],"dddd")</f>
        <v>Tuesday</v>
      </c>
      <c r="H45396" s="2">
        <v>0.6530555555555555</v>
      </c>
      <c r="I45396">
        <v>13.25</v>
      </c>
      <c r="J45396">
        <v>13.25</v>
      </c>
      <c r="K45396" t="s">
        <v>199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136</v>
      </c>
      <c r="G45397" s="1" t="str">
        <f>TEXT(pizza_sales[[#This Row],[order_date]],"dddd")</f>
        <v>Tuesday</v>
      </c>
      <c r="H45397" s="2">
        <v>0.6530555555555555</v>
      </c>
      <c r="I45397">
        <v>20.75</v>
      </c>
      <c r="J45397">
        <v>20.75</v>
      </c>
      <c r="K45397" t="s">
        <v>20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136</v>
      </c>
      <c r="G45398" s="1" t="str">
        <f>TEXT(pizza_sales[[#This Row],[order_date]],"dddd")</f>
        <v>Tuesday</v>
      </c>
      <c r="H45398" s="2">
        <v>0.65315972222222218</v>
      </c>
      <c r="I45398">
        <v>20.25</v>
      </c>
      <c r="J45398">
        <v>20.25</v>
      </c>
      <c r="K45398" t="s">
        <v>20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136</v>
      </c>
      <c r="G45399" s="1" t="str">
        <f>TEXT(pizza_sales[[#This Row],[order_date]],"dddd")</f>
        <v>Tuesday</v>
      </c>
      <c r="H45399" s="2">
        <v>0.66012731481481479</v>
      </c>
      <c r="I45399">
        <v>17.95</v>
      </c>
      <c r="J45399">
        <v>17.95</v>
      </c>
      <c r="K45399" t="s">
        <v>20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136</v>
      </c>
      <c r="G45400" s="1" t="str">
        <f>TEXT(pizza_sales[[#This Row],[order_date]],"dddd")</f>
        <v>Tuesday</v>
      </c>
      <c r="H45400" s="2">
        <v>0.66012731481481479</v>
      </c>
      <c r="I45400">
        <v>20.25</v>
      </c>
      <c r="J45400">
        <v>20.25</v>
      </c>
      <c r="K45400" t="s">
        <v>20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136</v>
      </c>
      <c r="G45401" s="1" t="str">
        <f>TEXT(pizza_sales[[#This Row],[order_date]],"dddd")</f>
        <v>Tuesday</v>
      </c>
      <c r="H45401" s="2">
        <v>0.66601851851851857</v>
      </c>
      <c r="I45401">
        <v>9.75</v>
      </c>
      <c r="J45401">
        <v>9.75</v>
      </c>
      <c r="K45401" t="s">
        <v>20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136</v>
      </c>
      <c r="G45402" s="1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20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136</v>
      </c>
      <c r="G45403" s="1" t="str">
        <f>TEXT(pizza_sales[[#This Row],[order_date]],"dddd")</f>
        <v>Tuesday</v>
      </c>
      <c r="H45403" s="2">
        <v>0.66601851851851857</v>
      </c>
      <c r="I45403">
        <v>20.75</v>
      </c>
      <c r="J45403">
        <v>20.75</v>
      </c>
      <c r="K45403" t="s">
        <v>20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136</v>
      </c>
      <c r="G45404" s="1" t="str">
        <f>TEXT(pizza_sales[[#This Row],[order_date]],"dddd")</f>
        <v>Tuesday</v>
      </c>
      <c r="H45404" s="2">
        <v>0.66601851851851857</v>
      </c>
      <c r="I45404">
        <v>20.75</v>
      </c>
      <c r="J45404">
        <v>20.75</v>
      </c>
      <c r="K45404" t="s">
        <v>20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136</v>
      </c>
      <c r="G45405" s="1" t="str">
        <f>TEXT(pizza_sales[[#This Row],[order_date]],"dddd")</f>
        <v>Tuesday</v>
      </c>
      <c r="H45405" s="2">
        <v>0.67622685185185183</v>
      </c>
      <c r="I45405">
        <v>20.75</v>
      </c>
      <c r="J45405">
        <v>20.75</v>
      </c>
      <c r="K45405" t="s">
        <v>20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136</v>
      </c>
      <c r="G45406" s="1" t="str">
        <f>TEXT(pizza_sales[[#This Row],[order_date]],"dddd")</f>
        <v>Tuesday</v>
      </c>
      <c r="H45406" s="2">
        <v>0.67622685185185183</v>
      </c>
      <c r="I45406">
        <v>12.75</v>
      </c>
      <c r="J45406">
        <v>12.75</v>
      </c>
      <c r="K45406" t="s">
        <v>20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136</v>
      </c>
      <c r="G45407" s="1" t="str">
        <f>TEXT(pizza_sales[[#This Row],[order_date]],"dddd")</f>
        <v>Tuesday</v>
      </c>
      <c r="H45407" s="2">
        <v>0.67622685185185183</v>
      </c>
      <c r="I45407">
        <v>16</v>
      </c>
      <c r="J45407">
        <v>16</v>
      </c>
      <c r="K45407" t="s">
        <v>199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136</v>
      </c>
      <c r="G45408" s="1" t="str">
        <f>TEXT(pizza_sales[[#This Row],[order_date]],"dddd")</f>
        <v>Tuesday</v>
      </c>
      <c r="H45408" s="2">
        <v>0.67622685185185183</v>
      </c>
      <c r="I45408">
        <v>12</v>
      </c>
      <c r="J45408">
        <v>12</v>
      </c>
      <c r="K45408" t="s">
        <v>20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136</v>
      </c>
      <c r="G45409" s="1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20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136</v>
      </c>
      <c r="G45410" s="1" t="str">
        <f>TEXT(pizza_sales[[#This Row],[order_date]],"dddd")</f>
        <v>Tuesday</v>
      </c>
      <c r="H45410" s="2">
        <v>0.69410879629629629</v>
      </c>
      <c r="I45410">
        <v>16.5</v>
      </c>
      <c r="J45410">
        <v>16.5</v>
      </c>
      <c r="K45410" t="s">
        <v>199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136</v>
      </c>
      <c r="G45411" s="1" t="str">
        <f>TEXT(pizza_sales[[#This Row],[order_date]],"dddd")</f>
        <v>Tuesday</v>
      </c>
      <c r="H45411" s="2">
        <v>0.69410879629629629</v>
      </c>
      <c r="I45411">
        <v>12.5</v>
      </c>
      <c r="J45411">
        <v>12.5</v>
      </c>
      <c r="K45411" t="s">
        <v>20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136</v>
      </c>
      <c r="G45412" s="1" t="str">
        <f>TEXT(pizza_sales[[#This Row],[order_date]],"dddd")</f>
        <v>Tuesday</v>
      </c>
      <c r="H45412" s="2">
        <v>0.70798611111111109</v>
      </c>
      <c r="I45412">
        <v>16.75</v>
      </c>
      <c r="J45412">
        <v>16.75</v>
      </c>
      <c r="K45412" t="s">
        <v>199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136</v>
      </c>
      <c r="G45413" s="1" t="str">
        <f>TEXT(pizza_sales[[#This Row],[order_date]],"dddd")</f>
        <v>Tuesday</v>
      </c>
      <c r="H45413" s="2">
        <v>0.70798611111111109</v>
      </c>
      <c r="I45413">
        <v>16.5</v>
      </c>
      <c r="J45413">
        <v>16.5</v>
      </c>
      <c r="K45413" t="s">
        <v>20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136</v>
      </c>
      <c r="G45414" s="1" t="str">
        <f>TEXT(pizza_sales[[#This Row],[order_date]],"dddd")</f>
        <v>Tuesday</v>
      </c>
      <c r="H45414" s="2">
        <v>0.70798611111111109</v>
      </c>
      <c r="I45414">
        <v>20.5</v>
      </c>
      <c r="J45414">
        <v>20.5</v>
      </c>
      <c r="K45414" t="s">
        <v>20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136</v>
      </c>
      <c r="G45415" s="1" t="str">
        <f>TEXT(pizza_sales[[#This Row],[order_date]],"dddd")</f>
        <v>Tuesday</v>
      </c>
      <c r="H45415" s="2">
        <v>0.70798611111111109</v>
      </c>
      <c r="I45415">
        <v>20.75</v>
      </c>
      <c r="J45415">
        <v>20.75</v>
      </c>
      <c r="K45415" t="s">
        <v>20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136</v>
      </c>
      <c r="G45416" s="1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20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136</v>
      </c>
      <c r="G45417" s="1" t="str">
        <f>TEXT(pizza_sales[[#This Row],[order_date]],"dddd")</f>
        <v>Tuesday</v>
      </c>
      <c r="H45417" s="2">
        <v>0.73613425925925924</v>
      </c>
      <c r="I45417">
        <v>16.75</v>
      </c>
      <c r="J45417">
        <v>16.75</v>
      </c>
      <c r="K45417" t="s">
        <v>199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136</v>
      </c>
      <c r="G45418" s="1" t="str">
        <f>TEXT(pizza_sales[[#This Row],[order_date]],"dddd")</f>
        <v>Tuesday</v>
      </c>
      <c r="H45418" s="2">
        <v>0.73613425925925924</v>
      </c>
      <c r="I45418">
        <v>16.5</v>
      </c>
      <c r="J45418">
        <v>16.5</v>
      </c>
      <c r="K45418" t="s">
        <v>199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136</v>
      </c>
      <c r="G45419" s="1" t="str">
        <f>TEXT(pizza_sales[[#This Row],[order_date]],"dddd")</f>
        <v>Tuesday</v>
      </c>
      <c r="H45419" s="2">
        <v>0.73613425925925924</v>
      </c>
      <c r="I45419">
        <v>16.5</v>
      </c>
      <c r="J45419">
        <v>16.5</v>
      </c>
      <c r="K45419" t="s">
        <v>199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136</v>
      </c>
      <c r="G45420" s="1" t="str">
        <f>TEXT(pizza_sales[[#This Row],[order_date]],"dddd")</f>
        <v>Tuesday</v>
      </c>
      <c r="H45420" s="2">
        <v>0.74854166666666666</v>
      </c>
      <c r="I45420">
        <v>20.5</v>
      </c>
      <c r="J45420">
        <v>20.5</v>
      </c>
      <c r="K45420" t="s">
        <v>20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136</v>
      </c>
      <c r="G45421" s="1" t="str">
        <f>TEXT(pizza_sales[[#This Row],[order_date]],"dddd")</f>
        <v>Tuesday</v>
      </c>
      <c r="H45421" s="2">
        <v>0.7528125</v>
      </c>
      <c r="I45421">
        <v>23.65</v>
      </c>
      <c r="J45421">
        <v>23.65</v>
      </c>
      <c r="K45421" t="s">
        <v>20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136</v>
      </c>
      <c r="G45422" s="1" t="str">
        <f>TEXT(pizza_sales[[#This Row],[order_date]],"dddd")</f>
        <v>Tuesday</v>
      </c>
      <c r="H45422" s="2">
        <v>0.7528125</v>
      </c>
      <c r="I45422">
        <v>20.75</v>
      </c>
      <c r="J45422">
        <v>20.75</v>
      </c>
      <c r="K45422" t="s">
        <v>20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136</v>
      </c>
      <c r="G45423" s="1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20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136</v>
      </c>
      <c r="G45424" s="1" t="str">
        <f>TEXT(pizza_sales[[#This Row],[order_date]],"dddd")</f>
        <v>Tuesday</v>
      </c>
      <c r="H45424" s="2">
        <v>0.7528125</v>
      </c>
      <c r="I45424">
        <v>20.75</v>
      </c>
      <c r="J45424">
        <v>20.75</v>
      </c>
      <c r="K45424" t="s">
        <v>20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136</v>
      </c>
      <c r="G45425" s="1" t="str">
        <f>TEXT(pizza_sales[[#This Row],[order_date]],"dddd")</f>
        <v>Tuesday</v>
      </c>
      <c r="H45425" s="2">
        <v>0.7543981481481481</v>
      </c>
      <c r="I45425">
        <v>16.75</v>
      </c>
      <c r="J45425">
        <v>16.75</v>
      </c>
      <c r="K45425" t="s">
        <v>199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136</v>
      </c>
      <c r="G45426" s="1" t="str">
        <f>TEXT(pizza_sales[[#This Row],[order_date]],"dddd")</f>
        <v>Tuesday</v>
      </c>
      <c r="H45426" s="2">
        <v>0.75760416666666663</v>
      </c>
      <c r="I45426">
        <v>16.5</v>
      </c>
      <c r="J45426">
        <v>16.5</v>
      </c>
      <c r="K45426" t="s">
        <v>20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136</v>
      </c>
      <c r="G45427" s="1" t="str">
        <f>TEXT(pizza_sales[[#This Row],[order_date]],"dddd")</f>
        <v>Tuesday</v>
      </c>
      <c r="H45427" s="2">
        <v>0.75760416666666663</v>
      </c>
      <c r="I45427">
        <v>16.75</v>
      </c>
      <c r="J45427">
        <v>16.75</v>
      </c>
      <c r="K45427" t="s">
        <v>199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136</v>
      </c>
      <c r="G45428" s="1" t="str">
        <f>TEXT(pizza_sales[[#This Row],[order_date]],"dddd")</f>
        <v>Tuesday</v>
      </c>
      <c r="H45428" s="2">
        <v>0.75760416666666663</v>
      </c>
      <c r="I45428">
        <v>20.25</v>
      </c>
      <c r="J45428">
        <v>20.25</v>
      </c>
      <c r="K45428" t="s">
        <v>20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136</v>
      </c>
      <c r="G45429" s="1" t="str">
        <f>TEXT(pizza_sales[[#This Row],[order_date]],"dddd")</f>
        <v>Tuesday</v>
      </c>
      <c r="H45429" s="2">
        <v>0.75760416666666663</v>
      </c>
      <c r="I45429">
        <v>12.75</v>
      </c>
      <c r="J45429">
        <v>12.75</v>
      </c>
      <c r="K45429" t="s">
        <v>20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136</v>
      </c>
      <c r="G45430" s="1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99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136</v>
      </c>
      <c r="G45431" s="1" t="str">
        <f>TEXT(pizza_sales[[#This Row],[order_date]],"dddd")</f>
        <v>Tuesday</v>
      </c>
      <c r="H45431" s="2">
        <v>0.75791666666666668</v>
      </c>
      <c r="I45431">
        <v>12.5</v>
      </c>
      <c r="J45431">
        <v>12.5</v>
      </c>
      <c r="K45431" t="s">
        <v>20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136</v>
      </c>
      <c r="G45432" s="1" t="str">
        <f>TEXT(pizza_sales[[#This Row],[order_date]],"dddd")</f>
        <v>Tuesday</v>
      </c>
      <c r="H45432" s="2">
        <v>0.75791666666666668</v>
      </c>
      <c r="I45432">
        <v>12.75</v>
      </c>
      <c r="J45432">
        <v>12.75</v>
      </c>
      <c r="K45432" t="s">
        <v>20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136</v>
      </c>
      <c r="G45433" s="1" t="str">
        <f>TEXT(pizza_sales[[#This Row],[order_date]],"dddd")</f>
        <v>Tuesday</v>
      </c>
      <c r="H45433" s="2">
        <v>0.75791666666666668</v>
      </c>
      <c r="I45433">
        <v>16.75</v>
      </c>
      <c r="J45433">
        <v>16.75</v>
      </c>
      <c r="K45433" t="s">
        <v>199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136</v>
      </c>
      <c r="G45434" s="1" t="str">
        <f>TEXT(pizza_sales[[#This Row],[order_date]],"dddd")</f>
        <v>Tuesday</v>
      </c>
      <c r="H45434" s="2">
        <v>0.76921296296296293</v>
      </c>
      <c r="I45434">
        <v>17.95</v>
      </c>
      <c r="J45434">
        <v>17.95</v>
      </c>
      <c r="K45434" t="s">
        <v>20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136</v>
      </c>
      <c r="G45435" s="1" t="str">
        <f>TEXT(pizza_sales[[#This Row],[order_date]],"dddd")</f>
        <v>Tuesday</v>
      </c>
      <c r="H45435" s="2">
        <v>0.76921296296296293</v>
      </c>
      <c r="I45435">
        <v>20.5</v>
      </c>
      <c r="J45435">
        <v>20.5</v>
      </c>
      <c r="K45435" t="s">
        <v>20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136</v>
      </c>
      <c r="G45436" s="1" t="str">
        <f>TEXT(pizza_sales[[#This Row],[order_date]],"dddd")</f>
        <v>Tuesday</v>
      </c>
      <c r="H45436" s="2">
        <v>0.76921296296296293</v>
      </c>
      <c r="I45436">
        <v>12</v>
      </c>
      <c r="J45436">
        <v>12</v>
      </c>
      <c r="K45436" t="s">
        <v>20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136</v>
      </c>
      <c r="G45437" s="1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20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136</v>
      </c>
      <c r="G45438" s="1" t="str">
        <f>TEXT(pizza_sales[[#This Row],[order_date]],"dddd")</f>
        <v>Tuesday</v>
      </c>
      <c r="H45438" s="2">
        <v>0.78555555555555556</v>
      </c>
      <c r="I45438">
        <v>18.5</v>
      </c>
      <c r="J45438">
        <v>18.5</v>
      </c>
      <c r="K45438" t="s">
        <v>20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136</v>
      </c>
      <c r="G45439" s="1" t="str">
        <f>TEXT(pizza_sales[[#This Row],[order_date]],"dddd")</f>
        <v>Tuesday</v>
      </c>
      <c r="H45439" s="2">
        <v>0.78555555555555556</v>
      </c>
      <c r="I45439">
        <v>16.5</v>
      </c>
      <c r="J45439">
        <v>16.5</v>
      </c>
      <c r="K45439" t="s">
        <v>20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136</v>
      </c>
      <c r="G45440" s="1" t="str">
        <f>TEXT(pizza_sales[[#This Row],[order_date]],"dddd")</f>
        <v>Tuesday</v>
      </c>
      <c r="H45440" s="2">
        <v>0.78555555555555556</v>
      </c>
      <c r="I45440">
        <v>20.75</v>
      </c>
      <c r="J45440">
        <v>20.75</v>
      </c>
      <c r="K45440" t="s">
        <v>20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136</v>
      </c>
      <c r="G45441" s="1" t="str">
        <f>TEXT(pizza_sales[[#This Row],[order_date]],"dddd")</f>
        <v>Tuesday</v>
      </c>
      <c r="H45441" s="2">
        <v>0.78555555555555556</v>
      </c>
      <c r="I45441">
        <v>16.75</v>
      </c>
      <c r="J45441">
        <v>16.75</v>
      </c>
      <c r="K45441" t="s">
        <v>199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136</v>
      </c>
      <c r="G45442" s="1" t="str">
        <f>TEXT(pizza_sales[[#This Row],[order_date]],"dddd")</f>
        <v>Tuesday</v>
      </c>
      <c r="H45442" s="2">
        <v>0.78594907407407411</v>
      </c>
      <c r="I45442">
        <v>16.5</v>
      </c>
      <c r="J45442">
        <v>16.5</v>
      </c>
      <c r="K45442" t="s">
        <v>20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136</v>
      </c>
      <c r="G45443" s="1" t="str">
        <f>TEXT(pizza_sales[[#This Row],[order_date]],"dddd")</f>
        <v>Tuesday</v>
      </c>
      <c r="H45443" s="2">
        <v>0.79221064814814812</v>
      </c>
      <c r="I45443">
        <v>20.75</v>
      </c>
      <c r="J45443">
        <v>20.75</v>
      </c>
      <c r="K45443" t="s">
        <v>20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136</v>
      </c>
      <c r="G45444" s="1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20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136</v>
      </c>
      <c r="G45445" s="1" t="str">
        <f>TEXT(pizza_sales[[#This Row],[order_date]],"dddd")</f>
        <v>Tuesday</v>
      </c>
      <c r="H45445" s="2">
        <v>0.79221064814814812</v>
      </c>
      <c r="I45445">
        <v>20.75</v>
      </c>
      <c r="J45445">
        <v>20.75</v>
      </c>
      <c r="K45445" t="s">
        <v>20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136</v>
      </c>
      <c r="G45446" s="1" t="str">
        <f>TEXT(pizza_sales[[#This Row],[order_date]],"dddd")</f>
        <v>Tuesday</v>
      </c>
      <c r="H45446" s="2">
        <v>0.80450231481481482</v>
      </c>
      <c r="I45446">
        <v>20.75</v>
      </c>
      <c r="J45446">
        <v>20.75</v>
      </c>
      <c r="K45446" t="s">
        <v>20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136</v>
      </c>
      <c r="G45447" s="1" t="str">
        <f>TEXT(pizza_sales[[#This Row],[order_date]],"dddd")</f>
        <v>Tuesday</v>
      </c>
      <c r="H45447" s="2">
        <v>0.80450231481481482</v>
      </c>
      <c r="I45447">
        <v>16.5</v>
      </c>
      <c r="J45447">
        <v>16.5</v>
      </c>
      <c r="K45447" t="s">
        <v>20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136</v>
      </c>
      <c r="G45448" s="1" t="str">
        <f>TEXT(pizza_sales[[#This Row],[order_date]],"dddd")</f>
        <v>Tuesday</v>
      </c>
      <c r="H45448" s="2">
        <v>0.80450231481481482</v>
      </c>
      <c r="I45448">
        <v>9.75</v>
      </c>
      <c r="J45448">
        <v>9.75</v>
      </c>
      <c r="K45448" t="s">
        <v>20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136</v>
      </c>
      <c r="G45449" s="1" t="str">
        <f>TEXT(pizza_sales[[#This Row],[order_date]],"dddd")</f>
        <v>Tuesday</v>
      </c>
      <c r="H45449" s="2">
        <v>0.80451388888888886</v>
      </c>
      <c r="I45449">
        <v>12.25</v>
      </c>
      <c r="J45449">
        <v>12.25</v>
      </c>
      <c r="K45449" t="s">
        <v>20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136</v>
      </c>
      <c r="G45450" s="1" t="str">
        <f>TEXT(pizza_sales[[#This Row],[order_date]],"dddd")</f>
        <v>Tuesday</v>
      </c>
      <c r="H45450" s="2">
        <v>0.80451388888888886</v>
      </c>
      <c r="I45450">
        <v>12.5</v>
      </c>
      <c r="J45450">
        <v>12.5</v>
      </c>
      <c r="K45450" t="s">
        <v>20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136</v>
      </c>
      <c r="G45451" s="1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20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136</v>
      </c>
      <c r="G45452" s="1" t="str">
        <f>TEXT(pizza_sales[[#This Row],[order_date]],"dddd")</f>
        <v>Tuesday</v>
      </c>
      <c r="H45452" s="2">
        <v>0.8061342592592593</v>
      </c>
      <c r="I45452">
        <v>20.75</v>
      </c>
      <c r="J45452">
        <v>20.75</v>
      </c>
      <c r="K45452" t="s">
        <v>20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136</v>
      </c>
      <c r="G45453" s="1" t="str">
        <f>TEXT(pizza_sales[[#This Row],[order_date]],"dddd")</f>
        <v>Tuesday</v>
      </c>
      <c r="H45453" s="2">
        <v>0.8061342592592593</v>
      </c>
      <c r="I45453">
        <v>20.5</v>
      </c>
      <c r="J45453">
        <v>20.5</v>
      </c>
      <c r="K45453" t="s">
        <v>20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136</v>
      </c>
      <c r="G45454" s="1" t="str">
        <f>TEXT(pizza_sales[[#This Row],[order_date]],"dddd")</f>
        <v>Tuesday</v>
      </c>
      <c r="H45454" s="2">
        <v>0.8061342592592593</v>
      </c>
      <c r="I45454">
        <v>12.5</v>
      </c>
      <c r="J45454">
        <v>12.5</v>
      </c>
      <c r="K45454" t="s">
        <v>20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136</v>
      </c>
      <c r="G45455" s="1" t="str">
        <f>TEXT(pizza_sales[[#This Row],[order_date]],"dddd")</f>
        <v>Tuesday</v>
      </c>
      <c r="H45455" s="2">
        <v>0.8066550925925926</v>
      </c>
      <c r="I45455">
        <v>18.5</v>
      </c>
      <c r="J45455">
        <v>18.5</v>
      </c>
      <c r="K45455" t="s">
        <v>20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136</v>
      </c>
      <c r="G45456" s="1" t="str">
        <f>TEXT(pizza_sales[[#This Row],[order_date]],"dddd")</f>
        <v>Tuesday</v>
      </c>
      <c r="H45456" s="2">
        <v>0.8066550925925926</v>
      </c>
      <c r="I45456">
        <v>10.5</v>
      </c>
      <c r="J45456">
        <v>10.5</v>
      </c>
      <c r="K45456" t="s">
        <v>20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136</v>
      </c>
      <c r="G45457" s="1" t="str">
        <f>TEXT(pizza_sales[[#This Row],[order_date]],"dddd")</f>
        <v>Tuesday</v>
      </c>
      <c r="H45457" s="2">
        <v>0.8066550925925926</v>
      </c>
      <c r="I45457">
        <v>12</v>
      </c>
      <c r="J45457">
        <v>12</v>
      </c>
      <c r="K45457" t="s">
        <v>20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136</v>
      </c>
      <c r="G45458" s="1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20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136</v>
      </c>
      <c r="G45459" s="1" t="str">
        <f>TEXT(pizza_sales[[#This Row],[order_date]],"dddd")</f>
        <v>Tuesday</v>
      </c>
      <c r="H45459" s="2">
        <v>0.81135416666666671</v>
      </c>
      <c r="I45459">
        <v>16.75</v>
      </c>
      <c r="J45459">
        <v>16.75</v>
      </c>
      <c r="K45459" t="s">
        <v>199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136</v>
      </c>
      <c r="G45460" s="1" t="str">
        <f>TEXT(pizza_sales[[#This Row],[order_date]],"dddd")</f>
        <v>Tuesday</v>
      </c>
      <c r="H45460" s="2">
        <v>0.8152314814814815</v>
      </c>
      <c r="I45460">
        <v>10.5</v>
      </c>
      <c r="J45460">
        <v>10.5</v>
      </c>
      <c r="K45460" t="s">
        <v>20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136</v>
      </c>
      <c r="G45461" s="1" t="str">
        <f>TEXT(pizza_sales[[#This Row],[order_date]],"dddd")</f>
        <v>Tuesday</v>
      </c>
      <c r="H45461" s="2">
        <v>0.8152314814814815</v>
      </c>
      <c r="I45461">
        <v>20.75</v>
      </c>
      <c r="J45461">
        <v>20.75</v>
      </c>
      <c r="K45461" t="s">
        <v>20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136</v>
      </c>
      <c r="G45462" s="1" t="str">
        <f>TEXT(pizza_sales[[#This Row],[order_date]],"dddd")</f>
        <v>Tuesday</v>
      </c>
      <c r="H45462" s="2">
        <v>0.8152314814814815</v>
      </c>
      <c r="I45462">
        <v>12.25</v>
      </c>
      <c r="J45462">
        <v>12.25</v>
      </c>
      <c r="K45462" t="s">
        <v>20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136</v>
      </c>
      <c r="G45463" s="1" t="str">
        <f>TEXT(pizza_sales[[#This Row],[order_date]],"dddd")</f>
        <v>Tuesday</v>
      </c>
      <c r="H45463" s="2">
        <v>0.82421296296296298</v>
      </c>
      <c r="I45463">
        <v>16.75</v>
      </c>
      <c r="J45463">
        <v>16.75</v>
      </c>
      <c r="K45463" t="s">
        <v>199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136</v>
      </c>
      <c r="G45464" s="1" t="str">
        <f>TEXT(pizza_sales[[#This Row],[order_date]],"dddd")</f>
        <v>Tuesday</v>
      </c>
      <c r="H45464" s="2">
        <v>0.82421296296296298</v>
      </c>
      <c r="I45464">
        <v>12</v>
      </c>
      <c r="J45464">
        <v>12</v>
      </c>
      <c r="K45464" t="s">
        <v>20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136</v>
      </c>
      <c r="G45465" s="1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20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136</v>
      </c>
      <c r="G45466" s="1" t="str">
        <f>TEXT(pizza_sales[[#This Row],[order_date]],"dddd")</f>
        <v>Tuesday</v>
      </c>
      <c r="H45466" s="2">
        <v>0.82421296296296298</v>
      </c>
      <c r="I45466">
        <v>20.25</v>
      </c>
      <c r="J45466">
        <v>20.25</v>
      </c>
      <c r="K45466" t="s">
        <v>20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136</v>
      </c>
      <c r="G45467" s="1" t="str">
        <f>TEXT(pizza_sales[[#This Row],[order_date]],"dddd")</f>
        <v>Tuesday</v>
      </c>
      <c r="H45467" s="2">
        <v>0.8270601851851852</v>
      </c>
      <c r="I45467">
        <v>20.75</v>
      </c>
      <c r="J45467">
        <v>20.75</v>
      </c>
      <c r="K45467" t="s">
        <v>20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136</v>
      </c>
      <c r="G45468" s="1" t="str">
        <f>TEXT(pizza_sales[[#This Row],[order_date]],"dddd")</f>
        <v>Tuesday</v>
      </c>
      <c r="H45468" s="2">
        <v>0.8270601851851852</v>
      </c>
      <c r="I45468">
        <v>16</v>
      </c>
      <c r="J45468">
        <v>16</v>
      </c>
      <c r="K45468" t="s">
        <v>199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136</v>
      </c>
      <c r="G45469" s="1" t="str">
        <f>TEXT(pizza_sales[[#This Row],[order_date]],"dddd")</f>
        <v>Tuesday</v>
      </c>
      <c r="H45469" s="2">
        <v>0.83604166666666668</v>
      </c>
      <c r="I45469">
        <v>16.5</v>
      </c>
      <c r="J45469">
        <v>16.5</v>
      </c>
      <c r="K45469" t="s">
        <v>199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136</v>
      </c>
      <c r="G45470" s="1" t="str">
        <f>TEXT(pizza_sales[[#This Row],[order_date]],"dddd")</f>
        <v>Tuesday</v>
      </c>
      <c r="H45470" s="2">
        <v>0.83604166666666668</v>
      </c>
      <c r="I45470">
        <v>16.75</v>
      </c>
      <c r="J45470">
        <v>16.75</v>
      </c>
      <c r="K45470" t="s">
        <v>199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136</v>
      </c>
      <c r="G45471" s="1" t="str">
        <f>TEXT(pizza_sales[[#This Row],[order_date]],"dddd")</f>
        <v>Tuesday</v>
      </c>
      <c r="H45471" s="2">
        <v>0.83782407407407411</v>
      </c>
      <c r="I45471">
        <v>16</v>
      </c>
      <c r="J45471">
        <v>16</v>
      </c>
      <c r="K45471" t="s">
        <v>199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136</v>
      </c>
      <c r="G45472" s="1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99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136</v>
      </c>
      <c r="G45473" s="1" t="str">
        <f>TEXT(pizza_sales[[#This Row],[order_date]],"dddd")</f>
        <v>Tuesday</v>
      </c>
      <c r="H45473" s="2">
        <v>0.84592592592592597</v>
      </c>
      <c r="I45473">
        <v>16.5</v>
      </c>
      <c r="J45473">
        <v>16.5</v>
      </c>
      <c r="K45473" t="s">
        <v>20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136</v>
      </c>
      <c r="G45474" s="1" t="str">
        <f>TEXT(pizza_sales[[#This Row],[order_date]],"dddd")</f>
        <v>Tuesday</v>
      </c>
      <c r="H45474" s="2">
        <v>0.84592592592592597</v>
      </c>
      <c r="I45474">
        <v>10.5</v>
      </c>
      <c r="J45474">
        <v>10.5</v>
      </c>
      <c r="K45474" t="s">
        <v>20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136</v>
      </c>
      <c r="G45475" s="1" t="str">
        <f>TEXT(pizza_sales[[#This Row],[order_date]],"dddd")</f>
        <v>Tuesday</v>
      </c>
      <c r="H45475" s="2">
        <v>0.84592592592592597</v>
      </c>
      <c r="I45475">
        <v>15.25</v>
      </c>
      <c r="J45475">
        <v>15.25</v>
      </c>
      <c r="K45475" t="s">
        <v>20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136</v>
      </c>
      <c r="G45476" s="1" t="str">
        <f>TEXT(pizza_sales[[#This Row],[order_date]],"dddd")</f>
        <v>Tuesday</v>
      </c>
      <c r="H45476" s="2">
        <v>0.84592592592592597</v>
      </c>
      <c r="I45476">
        <v>12.5</v>
      </c>
      <c r="J45476">
        <v>12.5</v>
      </c>
      <c r="K45476" t="s">
        <v>20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136</v>
      </c>
      <c r="G45477" s="1" t="str">
        <f>TEXT(pizza_sales[[#This Row],[order_date]],"dddd")</f>
        <v>Tuesday</v>
      </c>
      <c r="H45477" s="2">
        <v>0.85206018518518523</v>
      </c>
      <c r="I45477">
        <v>20.5</v>
      </c>
      <c r="J45477">
        <v>20.5</v>
      </c>
      <c r="K45477" t="s">
        <v>20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136</v>
      </c>
      <c r="G45478" s="1" t="str">
        <f>TEXT(pizza_sales[[#This Row],[order_date]],"dddd")</f>
        <v>Tuesday</v>
      </c>
      <c r="H45478" s="2">
        <v>0.85206018518518523</v>
      </c>
      <c r="I45478">
        <v>16.5</v>
      </c>
      <c r="J45478">
        <v>16.5</v>
      </c>
      <c r="K45478" t="s">
        <v>20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136</v>
      </c>
      <c r="G45479" s="1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20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136</v>
      </c>
      <c r="G45480" s="1" t="str">
        <f>TEXT(pizza_sales[[#This Row],[order_date]],"dddd")</f>
        <v>Tuesday</v>
      </c>
      <c r="H45480" s="2">
        <v>0.85206018518518523</v>
      </c>
      <c r="I45480">
        <v>12.5</v>
      </c>
      <c r="J45480">
        <v>12.5</v>
      </c>
      <c r="K45480" t="s">
        <v>199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136</v>
      </c>
      <c r="G45481" s="1" t="str">
        <f>TEXT(pizza_sales[[#This Row],[order_date]],"dddd")</f>
        <v>Tuesday</v>
      </c>
      <c r="H45481" s="2">
        <v>0.88795138888888892</v>
      </c>
      <c r="I45481">
        <v>11</v>
      </c>
      <c r="J45481">
        <v>11</v>
      </c>
      <c r="K45481" t="s">
        <v>20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136</v>
      </c>
      <c r="G45482" s="1" t="str">
        <f>TEXT(pizza_sales[[#This Row],[order_date]],"dddd")</f>
        <v>Tuesday</v>
      </c>
      <c r="H45482" s="2">
        <v>0.90292824074074074</v>
      </c>
      <c r="I45482">
        <v>23.65</v>
      </c>
      <c r="J45482">
        <v>23.65</v>
      </c>
      <c r="K45482" t="s">
        <v>20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136</v>
      </c>
      <c r="G45483" s="1" t="str">
        <f>TEXT(pizza_sales[[#This Row],[order_date]],"dddd")</f>
        <v>Tuesday</v>
      </c>
      <c r="H45483" s="2">
        <v>0.90292824074074074</v>
      </c>
      <c r="I45483">
        <v>20.75</v>
      </c>
      <c r="J45483">
        <v>20.75</v>
      </c>
      <c r="K45483" t="s">
        <v>20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136</v>
      </c>
      <c r="G45484" s="1" t="str">
        <f>TEXT(pizza_sales[[#This Row],[order_date]],"dddd")</f>
        <v>Tuesday</v>
      </c>
      <c r="H45484" s="2">
        <v>0.91246527777777775</v>
      </c>
      <c r="I45484">
        <v>10.5</v>
      </c>
      <c r="J45484">
        <v>10.5</v>
      </c>
      <c r="K45484" t="s">
        <v>20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136</v>
      </c>
      <c r="G45485" s="1" t="str">
        <f>TEXT(pizza_sales[[#This Row],[order_date]],"dddd")</f>
        <v>Tuesday</v>
      </c>
      <c r="H45485" s="2">
        <v>0.92905092592592597</v>
      </c>
      <c r="I45485">
        <v>16.75</v>
      </c>
      <c r="J45485">
        <v>16.75</v>
      </c>
      <c r="K45485" t="s">
        <v>199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136</v>
      </c>
      <c r="G45486" s="1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99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167</v>
      </c>
      <c r="G45487" s="1" t="str">
        <f>TEXT(pizza_sales[[#This Row],[order_date]],"dddd")</f>
        <v>Friday</v>
      </c>
      <c r="H45487" s="2">
        <v>0.52893518518518523</v>
      </c>
      <c r="I45487">
        <v>17.95</v>
      </c>
      <c r="J45487">
        <v>17.95</v>
      </c>
      <c r="K45487" t="s">
        <v>20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167</v>
      </c>
      <c r="G45488" s="1" t="str">
        <f>TEXT(pizza_sales[[#This Row],[order_date]],"dddd")</f>
        <v>Friday</v>
      </c>
      <c r="H45488" s="2">
        <v>0.52893518518518523</v>
      </c>
      <c r="I45488">
        <v>16.5</v>
      </c>
      <c r="J45488">
        <v>16.5</v>
      </c>
      <c r="K45488" t="s">
        <v>20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167</v>
      </c>
      <c r="G45489" s="1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99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167</v>
      </c>
      <c r="G45490" s="1" t="str">
        <f>TEXT(pizza_sales[[#This Row],[order_date]],"dddd")</f>
        <v>Friday</v>
      </c>
      <c r="H45490" s="2">
        <v>0.54126157407407405</v>
      </c>
      <c r="I45490">
        <v>10.5</v>
      </c>
      <c r="J45490">
        <v>10.5</v>
      </c>
      <c r="K45490" t="s">
        <v>20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167</v>
      </c>
      <c r="G45491" s="1" t="str">
        <f>TEXT(pizza_sales[[#This Row],[order_date]],"dddd")</f>
        <v>Friday</v>
      </c>
      <c r="H45491" s="2">
        <v>0.55238425925925927</v>
      </c>
      <c r="I45491">
        <v>20.75</v>
      </c>
      <c r="J45491">
        <v>20.75</v>
      </c>
      <c r="K45491" t="s">
        <v>20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167</v>
      </c>
      <c r="G45492" s="1" t="str">
        <f>TEXT(pizza_sales[[#This Row],[order_date]],"dddd")</f>
        <v>Friday</v>
      </c>
      <c r="H45492" s="2">
        <v>0.55364583333333328</v>
      </c>
      <c r="I45492">
        <v>20.75</v>
      </c>
      <c r="J45492">
        <v>20.75</v>
      </c>
      <c r="K45492" t="s">
        <v>20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167</v>
      </c>
      <c r="G45493" s="1" t="str">
        <f>TEXT(pizza_sales[[#This Row],[order_date]],"dddd")</f>
        <v>Friday</v>
      </c>
      <c r="H45493" s="2">
        <v>0.55364583333333328</v>
      </c>
      <c r="I45493">
        <v>16.75</v>
      </c>
      <c r="J45493">
        <v>16.75</v>
      </c>
      <c r="K45493" t="s">
        <v>199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167</v>
      </c>
      <c r="G45494" s="1" t="str">
        <f>TEXT(pizza_sales[[#This Row],[order_date]],"dddd")</f>
        <v>Friday</v>
      </c>
      <c r="H45494" s="2">
        <v>0.55364583333333328</v>
      </c>
      <c r="I45494">
        <v>16.75</v>
      </c>
      <c r="J45494">
        <v>16.75</v>
      </c>
      <c r="K45494" t="s">
        <v>199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167</v>
      </c>
      <c r="G45495" s="1" t="str">
        <f>TEXT(pizza_sales[[#This Row],[order_date]],"dddd")</f>
        <v>Friday</v>
      </c>
      <c r="H45495" s="2">
        <v>0.55364583333333328</v>
      </c>
      <c r="I45495">
        <v>20.75</v>
      </c>
      <c r="J45495">
        <v>20.75</v>
      </c>
      <c r="K45495" t="s">
        <v>20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167</v>
      </c>
      <c r="G45496" s="1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20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167</v>
      </c>
      <c r="G45497" s="1" t="str">
        <f>TEXT(pizza_sales[[#This Row],[order_date]],"dddd")</f>
        <v>Friday</v>
      </c>
      <c r="H45497" s="2">
        <v>0.55364583333333328</v>
      </c>
      <c r="I45497">
        <v>13.25</v>
      </c>
      <c r="J45497">
        <v>13.25</v>
      </c>
      <c r="K45497" t="s">
        <v>199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167</v>
      </c>
      <c r="G45498" s="1" t="str">
        <f>TEXT(pizza_sales[[#This Row],[order_date]],"dddd")</f>
        <v>Friday</v>
      </c>
      <c r="H45498" s="2">
        <v>0.55364583333333328</v>
      </c>
      <c r="I45498">
        <v>10.5</v>
      </c>
      <c r="J45498">
        <v>10.5</v>
      </c>
      <c r="K45498" t="s">
        <v>20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167</v>
      </c>
      <c r="G45499" s="1" t="str">
        <f>TEXT(pizza_sales[[#This Row],[order_date]],"dddd")</f>
        <v>Friday</v>
      </c>
      <c r="H45499" s="2">
        <v>0.55364583333333328</v>
      </c>
      <c r="I45499">
        <v>20.5</v>
      </c>
      <c r="J45499">
        <v>20.5</v>
      </c>
      <c r="K45499" t="s">
        <v>20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167</v>
      </c>
      <c r="G45500" s="1" t="str">
        <f>TEXT(pizza_sales[[#This Row],[order_date]],"dddd")</f>
        <v>Friday</v>
      </c>
      <c r="H45500" s="2">
        <v>0.55364583333333328</v>
      </c>
      <c r="I45500">
        <v>11</v>
      </c>
      <c r="J45500">
        <v>11</v>
      </c>
      <c r="K45500" t="s">
        <v>20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167</v>
      </c>
      <c r="G45501" s="1" t="str">
        <f>TEXT(pizza_sales[[#This Row],[order_date]],"dddd")</f>
        <v>Friday</v>
      </c>
      <c r="H45501" s="2">
        <v>0.55364583333333328</v>
      </c>
      <c r="I45501">
        <v>12.5</v>
      </c>
      <c r="J45501">
        <v>12.5</v>
      </c>
      <c r="K45501" t="s">
        <v>199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167</v>
      </c>
      <c r="G45502" s="1" t="str">
        <f>TEXT(pizza_sales[[#This Row],[order_date]],"dddd")</f>
        <v>Friday</v>
      </c>
      <c r="H45502" s="2">
        <v>0.55364583333333328</v>
      </c>
      <c r="I45502">
        <v>20.75</v>
      </c>
      <c r="J45502">
        <v>20.75</v>
      </c>
      <c r="K45502" t="s">
        <v>20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167</v>
      </c>
      <c r="G45503" s="1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20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167</v>
      </c>
      <c r="G45504" s="1" t="str">
        <f>TEXT(pizza_sales[[#This Row],[order_date]],"dddd")</f>
        <v>Friday</v>
      </c>
      <c r="H45504" s="2">
        <v>0.55364583333333328</v>
      </c>
      <c r="I45504">
        <v>20.75</v>
      </c>
      <c r="J45504">
        <v>20.75</v>
      </c>
      <c r="K45504" t="s">
        <v>20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167</v>
      </c>
      <c r="G45505" s="1" t="str">
        <f>TEXT(pizza_sales[[#This Row],[order_date]],"dddd")</f>
        <v>Friday</v>
      </c>
      <c r="H45505" s="2">
        <v>0.55364583333333328</v>
      </c>
      <c r="I45505">
        <v>12</v>
      </c>
      <c r="J45505">
        <v>12</v>
      </c>
      <c r="K45505" t="s">
        <v>20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167</v>
      </c>
      <c r="G45506" s="1" t="str">
        <f>TEXT(pizza_sales[[#This Row],[order_date]],"dddd")</f>
        <v>Friday</v>
      </c>
      <c r="H45506" s="2">
        <v>0.55365740740740743</v>
      </c>
      <c r="I45506">
        <v>12.75</v>
      </c>
      <c r="J45506">
        <v>25.5</v>
      </c>
      <c r="K45506" t="s">
        <v>20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167</v>
      </c>
      <c r="G45507" s="1" t="str">
        <f>TEXT(pizza_sales[[#This Row],[order_date]],"dddd")</f>
        <v>Friday</v>
      </c>
      <c r="H45507" s="2">
        <v>0.57202546296296297</v>
      </c>
      <c r="I45507">
        <v>12</v>
      </c>
      <c r="J45507">
        <v>12</v>
      </c>
      <c r="K45507" t="s">
        <v>20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167</v>
      </c>
      <c r="G45508" s="1" t="str">
        <f>TEXT(pizza_sales[[#This Row],[order_date]],"dddd")</f>
        <v>Friday</v>
      </c>
      <c r="H45508" s="2">
        <v>0.59247685185185184</v>
      </c>
      <c r="I45508">
        <v>12.75</v>
      </c>
      <c r="J45508">
        <v>12.75</v>
      </c>
      <c r="K45508" t="s">
        <v>20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167</v>
      </c>
      <c r="G45509" s="1" t="str">
        <f>TEXT(pizza_sales[[#This Row],[order_date]],"dddd")</f>
        <v>Friday</v>
      </c>
      <c r="H45509" s="2">
        <v>0.59542824074074074</v>
      </c>
      <c r="I45509">
        <v>12</v>
      </c>
      <c r="J45509">
        <v>12</v>
      </c>
      <c r="K45509" t="s">
        <v>20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167</v>
      </c>
      <c r="G45510" s="1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20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167</v>
      </c>
      <c r="G45511" s="1" t="str">
        <f>TEXT(pizza_sales[[#This Row],[order_date]],"dddd")</f>
        <v>Friday</v>
      </c>
      <c r="H45511" s="2">
        <v>0.59542824074074074</v>
      </c>
      <c r="I45511">
        <v>16.75</v>
      </c>
      <c r="J45511">
        <v>16.75</v>
      </c>
      <c r="K45511" t="s">
        <v>199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167</v>
      </c>
      <c r="G45512" s="1" t="str">
        <f>TEXT(pizza_sales[[#This Row],[order_date]],"dddd")</f>
        <v>Friday</v>
      </c>
      <c r="H45512" s="2">
        <v>0.59542824074074074</v>
      </c>
      <c r="I45512">
        <v>16.75</v>
      </c>
      <c r="J45512">
        <v>16.75</v>
      </c>
      <c r="K45512" t="s">
        <v>199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167</v>
      </c>
      <c r="G45513" s="1" t="str">
        <f>TEXT(pizza_sales[[#This Row],[order_date]],"dddd")</f>
        <v>Friday</v>
      </c>
      <c r="H45513" s="2">
        <v>0.59542824074074074</v>
      </c>
      <c r="I45513">
        <v>12.75</v>
      </c>
      <c r="J45513">
        <v>12.75</v>
      </c>
      <c r="K45513" t="s">
        <v>20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167</v>
      </c>
      <c r="G45514" s="1" t="str">
        <f>TEXT(pizza_sales[[#This Row],[order_date]],"dddd")</f>
        <v>Friday</v>
      </c>
      <c r="H45514" s="2">
        <v>0.59542824074074074</v>
      </c>
      <c r="I45514">
        <v>12</v>
      </c>
      <c r="J45514">
        <v>12</v>
      </c>
      <c r="K45514" t="s">
        <v>20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167</v>
      </c>
      <c r="G45515" s="1" t="str">
        <f>TEXT(pizza_sales[[#This Row],[order_date]],"dddd")</f>
        <v>Friday</v>
      </c>
      <c r="H45515" s="2">
        <v>0.59542824074074074</v>
      </c>
      <c r="I45515">
        <v>11</v>
      </c>
      <c r="J45515">
        <v>11</v>
      </c>
      <c r="K45515" t="s">
        <v>20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167</v>
      </c>
      <c r="G45516" s="1" t="str">
        <f>TEXT(pizza_sales[[#This Row],[order_date]],"dddd")</f>
        <v>Friday</v>
      </c>
      <c r="H45516" s="2">
        <v>0.59542824074074074</v>
      </c>
      <c r="I45516">
        <v>16.25</v>
      </c>
      <c r="J45516">
        <v>16.25</v>
      </c>
      <c r="K45516" t="s">
        <v>199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167</v>
      </c>
      <c r="G45517" s="1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20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167</v>
      </c>
      <c r="G45518" s="1" t="str">
        <f>TEXT(pizza_sales[[#This Row],[order_date]],"dddd")</f>
        <v>Friday</v>
      </c>
      <c r="H45518" s="2">
        <v>0.59542824074074074</v>
      </c>
      <c r="I45518">
        <v>20.25</v>
      </c>
      <c r="J45518">
        <v>20.25</v>
      </c>
      <c r="K45518" t="s">
        <v>20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167</v>
      </c>
      <c r="G45519" s="1" t="str">
        <f>TEXT(pizza_sales[[#This Row],[order_date]],"dddd")</f>
        <v>Friday</v>
      </c>
      <c r="H45519" s="2">
        <v>0.59542824074074074</v>
      </c>
      <c r="I45519">
        <v>12</v>
      </c>
      <c r="J45519">
        <v>12</v>
      </c>
      <c r="K45519" t="s">
        <v>20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167</v>
      </c>
      <c r="G45520" s="1" t="str">
        <f>TEXT(pizza_sales[[#This Row],[order_date]],"dddd")</f>
        <v>Friday</v>
      </c>
      <c r="H45520" s="2">
        <v>0.59542824074074074</v>
      </c>
      <c r="I45520">
        <v>20.75</v>
      </c>
      <c r="J45520">
        <v>20.75</v>
      </c>
      <c r="K45520" t="s">
        <v>20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167</v>
      </c>
      <c r="G45521" s="1" t="str">
        <f>TEXT(pizza_sales[[#This Row],[order_date]],"dddd")</f>
        <v>Friday</v>
      </c>
      <c r="H45521" s="2">
        <v>0.59542824074074074</v>
      </c>
      <c r="I45521">
        <v>25.5</v>
      </c>
      <c r="J45521">
        <v>51</v>
      </c>
      <c r="K45521" t="s">
        <v>202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167</v>
      </c>
      <c r="G45522" s="1" t="str">
        <f>TEXT(pizza_sales[[#This Row],[order_date]],"dddd")</f>
        <v>Friday</v>
      </c>
      <c r="H45522" s="2">
        <v>0.59686342592592589</v>
      </c>
      <c r="I45522">
        <v>12</v>
      </c>
      <c r="J45522">
        <v>12</v>
      </c>
      <c r="K45522" t="s">
        <v>20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167</v>
      </c>
      <c r="G45523" s="1" t="str">
        <f>TEXT(pizza_sales[[#This Row],[order_date]],"dddd")</f>
        <v>Friday</v>
      </c>
      <c r="H45523" s="2">
        <v>0.59689814814814812</v>
      </c>
      <c r="I45523">
        <v>12</v>
      </c>
      <c r="J45523">
        <v>12</v>
      </c>
      <c r="K45523" t="s">
        <v>20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167</v>
      </c>
      <c r="G45524" s="1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20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167</v>
      </c>
      <c r="G45525" s="1" t="str">
        <f>TEXT(pizza_sales[[#This Row],[order_date]],"dddd")</f>
        <v>Friday</v>
      </c>
      <c r="H45525" s="2">
        <v>0.59689814814814812</v>
      </c>
      <c r="I45525">
        <v>20.5</v>
      </c>
      <c r="J45525">
        <v>20.5</v>
      </c>
      <c r="K45525" t="s">
        <v>20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167</v>
      </c>
      <c r="G45526" s="1" t="str">
        <f>TEXT(pizza_sales[[#This Row],[order_date]],"dddd")</f>
        <v>Friday</v>
      </c>
      <c r="H45526" s="2">
        <v>0.59931712962962957</v>
      </c>
      <c r="I45526">
        <v>16.25</v>
      </c>
      <c r="J45526">
        <v>16.25</v>
      </c>
      <c r="K45526" t="s">
        <v>199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167</v>
      </c>
      <c r="G45527" s="1" t="str">
        <f>TEXT(pizza_sales[[#This Row],[order_date]],"dddd")</f>
        <v>Friday</v>
      </c>
      <c r="H45527" s="2">
        <v>0.59931712962962957</v>
      </c>
      <c r="I45527">
        <v>16</v>
      </c>
      <c r="J45527">
        <v>16</v>
      </c>
      <c r="K45527" t="s">
        <v>199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167</v>
      </c>
      <c r="G45528" s="1" t="str">
        <f>TEXT(pizza_sales[[#This Row],[order_date]],"dddd")</f>
        <v>Friday</v>
      </c>
      <c r="H45528" s="2">
        <v>0.59931712962962957</v>
      </c>
      <c r="I45528">
        <v>16.5</v>
      </c>
      <c r="J45528">
        <v>16.5</v>
      </c>
      <c r="K45528" t="s">
        <v>199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167</v>
      </c>
      <c r="G45529" s="1" t="str">
        <f>TEXT(pizza_sales[[#This Row],[order_date]],"dddd")</f>
        <v>Friday</v>
      </c>
      <c r="H45529" s="2">
        <v>0.59931712962962957</v>
      </c>
      <c r="I45529">
        <v>20.25</v>
      </c>
      <c r="J45529">
        <v>20.25</v>
      </c>
      <c r="K45529" t="s">
        <v>20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167</v>
      </c>
      <c r="G45530" s="1" t="str">
        <f>TEXT(pizza_sales[[#This Row],[order_date]],"dddd")</f>
        <v>Friday</v>
      </c>
      <c r="H45530" s="2">
        <v>0.60454861111111113</v>
      </c>
      <c r="I45530">
        <v>20.75</v>
      </c>
      <c r="J45530">
        <v>20.75</v>
      </c>
      <c r="K45530" t="s">
        <v>20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167</v>
      </c>
      <c r="G45531" s="1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20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167</v>
      </c>
      <c r="G45532" s="1" t="str">
        <f>TEXT(pizza_sales[[#This Row],[order_date]],"dddd")</f>
        <v>Friday</v>
      </c>
      <c r="H45532" s="2">
        <v>0.63812500000000005</v>
      </c>
      <c r="I45532">
        <v>16.5</v>
      </c>
      <c r="J45532">
        <v>16.5</v>
      </c>
      <c r="K45532" t="s">
        <v>199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167</v>
      </c>
      <c r="G45533" s="1" t="str">
        <f>TEXT(pizza_sales[[#This Row],[order_date]],"dddd")</f>
        <v>Friday</v>
      </c>
      <c r="H45533" s="2">
        <v>0.63836805555555554</v>
      </c>
      <c r="I45533">
        <v>15.25</v>
      </c>
      <c r="J45533">
        <v>15.25</v>
      </c>
      <c r="K45533" t="s">
        <v>20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167</v>
      </c>
      <c r="G45534" s="1" t="str">
        <f>TEXT(pizza_sales[[#This Row],[order_date]],"dddd")</f>
        <v>Friday</v>
      </c>
      <c r="H45534" s="2">
        <v>0.63836805555555554</v>
      </c>
      <c r="I45534">
        <v>20.25</v>
      </c>
      <c r="J45534">
        <v>20.25</v>
      </c>
      <c r="K45534" t="s">
        <v>20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167</v>
      </c>
      <c r="G45535" s="1" t="str">
        <f>TEXT(pizza_sales[[#This Row],[order_date]],"dddd")</f>
        <v>Friday</v>
      </c>
      <c r="H45535" s="2">
        <v>0.63836805555555554</v>
      </c>
      <c r="I45535">
        <v>16.5</v>
      </c>
      <c r="J45535">
        <v>16.5</v>
      </c>
      <c r="K45535" t="s">
        <v>199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167</v>
      </c>
      <c r="G45536" s="1" t="str">
        <f>TEXT(pizza_sales[[#This Row],[order_date]],"dddd")</f>
        <v>Friday</v>
      </c>
      <c r="H45536" s="2">
        <v>0.65263888888888888</v>
      </c>
      <c r="I45536">
        <v>12</v>
      </c>
      <c r="J45536">
        <v>12</v>
      </c>
      <c r="K45536" t="s">
        <v>20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167</v>
      </c>
      <c r="G45537" s="1" t="str">
        <f>TEXT(pizza_sales[[#This Row],[order_date]],"dddd")</f>
        <v>Friday</v>
      </c>
      <c r="H45537" s="2">
        <v>0.65263888888888888</v>
      </c>
      <c r="I45537">
        <v>16.5</v>
      </c>
      <c r="J45537">
        <v>16.5</v>
      </c>
      <c r="K45537" t="s">
        <v>20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167</v>
      </c>
      <c r="G45538" s="1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20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167</v>
      </c>
      <c r="G45539" s="1" t="str">
        <f>TEXT(pizza_sales[[#This Row],[order_date]],"dddd")</f>
        <v>Friday</v>
      </c>
      <c r="H45539" s="2">
        <v>0.65263888888888888</v>
      </c>
      <c r="I45539">
        <v>9.75</v>
      </c>
      <c r="J45539">
        <v>9.75</v>
      </c>
      <c r="K45539" t="s">
        <v>20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167</v>
      </c>
      <c r="G45540" s="1" t="str">
        <f>TEXT(pizza_sales[[#This Row],[order_date]],"dddd")</f>
        <v>Friday</v>
      </c>
      <c r="H45540" s="2">
        <v>0.65497685185185184</v>
      </c>
      <c r="I45540">
        <v>20.5</v>
      </c>
      <c r="J45540">
        <v>20.5</v>
      </c>
      <c r="K45540" t="s">
        <v>20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167</v>
      </c>
      <c r="G45541" s="1" t="str">
        <f>TEXT(pizza_sales[[#This Row],[order_date]],"dddd")</f>
        <v>Friday</v>
      </c>
      <c r="H45541" s="2">
        <v>0.67077546296296298</v>
      </c>
      <c r="I45541">
        <v>16.5</v>
      </c>
      <c r="J45541">
        <v>16.5</v>
      </c>
      <c r="K45541" t="s">
        <v>199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167</v>
      </c>
      <c r="G45542" s="1" t="str">
        <f>TEXT(pizza_sales[[#This Row],[order_date]],"dddd")</f>
        <v>Friday</v>
      </c>
      <c r="H45542" s="2">
        <v>0.68114583333333334</v>
      </c>
      <c r="I45542">
        <v>12</v>
      </c>
      <c r="J45542">
        <v>12</v>
      </c>
      <c r="K45542" t="s">
        <v>20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167</v>
      </c>
      <c r="G45543" s="1" t="str">
        <f>TEXT(pizza_sales[[#This Row],[order_date]],"dddd")</f>
        <v>Friday</v>
      </c>
      <c r="H45543" s="2">
        <v>0.69125000000000003</v>
      </c>
      <c r="I45543">
        <v>16.75</v>
      </c>
      <c r="J45543">
        <v>16.75</v>
      </c>
      <c r="K45543" t="s">
        <v>199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167</v>
      </c>
      <c r="G45544" s="1" t="str">
        <f>TEXT(pizza_sales[[#This Row],[order_date]],"dddd")</f>
        <v>Friday</v>
      </c>
      <c r="H45544" s="2">
        <v>0.69125000000000003</v>
      </c>
      <c r="I45544">
        <v>17.95</v>
      </c>
      <c r="J45544">
        <v>17.95</v>
      </c>
      <c r="K45544" t="s">
        <v>20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167</v>
      </c>
      <c r="G45545" s="1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20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167</v>
      </c>
      <c r="G45546" s="1" t="str">
        <f>TEXT(pizza_sales[[#This Row],[order_date]],"dddd")</f>
        <v>Friday</v>
      </c>
      <c r="H45546" s="2">
        <v>0.69125000000000003</v>
      </c>
      <c r="I45546">
        <v>16.25</v>
      </c>
      <c r="J45546">
        <v>16.25</v>
      </c>
      <c r="K45546" t="s">
        <v>199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167</v>
      </c>
      <c r="G45547" s="1" t="str">
        <f>TEXT(pizza_sales[[#This Row],[order_date]],"dddd")</f>
        <v>Friday</v>
      </c>
      <c r="H45547" s="2">
        <v>0.69215277777777773</v>
      </c>
      <c r="I45547">
        <v>12.75</v>
      </c>
      <c r="J45547">
        <v>12.75</v>
      </c>
      <c r="K45547" t="s">
        <v>20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167</v>
      </c>
      <c r="G45548" s="1" t="str">
        <f>TEXT(pizza_sales[[#This Row],[order_date]],"dddd")</f>
        <v>Friday</v>
      </c>
      <c r="H45548" s="2">
        <v>0.69355324074074076</v>
      </c>
      <c r="I45548">
        <v>20.25</v>
      </c>
      <c r="J45548">
        <v>20.25</v>
      </c>
      <c r="K45548" t="s">
        <v>20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167</v>
      </c>
      <c r="G45549" s="1" t="str">
        <f>TEXT(pizza_sales[[#This Row],[order_date]],"dddd")</f>
        <v>Friday</v>
      </c>
      <c r="H45549" s="2">
        <v>0.69355324074074076</v>
      </c>
      <c r="I45549">
        <v>16.75</v>
      </c>
      <c r="J45549">
        <v>16.75</v>
      </c>
      <c r="K45549" t="s">
        <v>199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167</v>
      </c>
      <c r="G45550" s="1" t="str">
        <f>TEXT(pizza_sales[[#This Row],[order_date]],"dddd")</f>
        <v>Friday</v>
      </c>
      <c r="H45550" s="2">
        <v>0.69355324074074076</v>
      </c>
      <c r="I45550">
        <v>12</v>
      </c>
      <c r="J45550">
        <v>12</v>
      </c>
      <c r="K45550" t="s">
        <v>20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167</v>
      </c>
      <c r="G45551" s="1" t="str">
        <f>TEXT(pizza_sales[[#This Row],[order_date]],"dddd")</f>
        <v>Friday</v>
      </c>
      <c r="H45551" s="2">
        <v>0.69765046296296296</v>
      </c>
      <c r="I45551">
        <v>20.75</v>
      </c>
      <c r="J45551">
        <v>20.75</v>
      </c>
      <c r="K45551" t="s">
        <v>20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167</v>
      </c>
      <c r="G45552" s="1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99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167</v>
      </c>
      <c r="G45553" s="1" t="str">
        <f>TEXT(pizza_sales[[#This Row],[order_date]],"dddd")</f>
        <v>Friday</v>
      </c>
      <c r="H45553" s="2">
        <v>0.69765046296296296</v>
      </c>
      <c r="I45553">
        <v>20.75</v>
      </c>
      <c r="J45553">
        <v>20.75</v>
      </c>
      <c r="K45553" t="s">
        <v>20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167</v>
      </c>
      <c r="G45554" s="1" t="str">
        <f>TEXT(pizza_sales[[#This Row],[order_date]],"dddd")</f>
        <v>Friday</v>
      </c>
      <c r="H45554" s="2">
        <v>0.69765046296296296</v>
      </c>
      <c r="I45554">
        <v>12.75</v>
      </c>
      <c r="J45554">
        <v>12.75</v>
      </c>
      <c r="K45554" t="s">
        <v>20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167</v>
      </c>
      <c r="G45555" s="1" t="str">
        <f>TEXT(pizza_sales[[#This Row],[order_date]],"dddd")</f>
        <v>Friday</v>
      </c>
      <c r="H45555" s="2">
        <v>0.71641203703703704</v>
      </c>
      <c r="I45555">
        <v>12.25</v>
      </c>
      <c r="J45555">
        <v>12.25</v>
      </c>
      <c r="K45555" t="s">
        <v>20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167</v>
      </c>
      <c r="G45556" s="1" t="str">
        <f>TEXT(pizza_sales[[#This Row],[order_date]],"dddd")</f>
        <v>Friday</v>
      </c>
      <c r="H45556" s="2">
        <v>0.72949074074074072</v>
      </c>
      <c r="I45556">
        <v>12</v>
      </c>
      <c r="J45556">
        <v>12</v>
      </c>
      <c r="K45556" t="s">
        <v>20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167</v>
      </c>
      <c r="G45557" s="1" t="str">
        <f>TEXT(pizza_sales[[#This Row],[order_date]],"dddd")</f>
        <v>Friday</v>
      </c>
      <c r="H45557" s="2">
        <v>0.72949074074074072</v>
      </c>
      <c r="I45557">
        <v>16.75</v>
      </c>
      <c r="J45557">
        <v>16.75</v>
      </c>
      <c r="K45557" t="s">
        <v>199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167</v>
      </c>
      <c r="G45558" s="1" t="str">
        <f>TEXT(pizza_sales[[#This Row],[order_date]],"dddd")</f>
        <v>Friday</v>
      </c>
      <c r="H45558" s="2">
        <v>0.72949074074074072</v>
      </c>
      <c r="I45558">
        <v>12</v>
      </c>
      <c r="J45558">
        <v>12</v>
      </c>
      <c r="K45558" t="s">
        <v>20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167</v>
      </c>
      <c r="G45559" s="1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20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167</v>
      </c>
      <c r="G45560" s="1" t="str">
        <f>TEXT(pizza_sales[[#This Row],[order_date]],"dddd")</f>
        <v>Friday</v>
      </c>
      <c r="H45560" s="2">
        <v>0.74582175925925931</v>
      </c>
      <c r="I45560">
        <v>20.75</v>
      </c>
      <c r="J45560">
        <v>20.75</v>
      </c>
      <c r="K45560" t="s">
        <v>20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167</v>
      </c>
      <c r="G45561" s="1" t="str">
        <f>TEXT(pizza_sales[[#This Row],[order_date]],"dddd")</f>
        <v>Friday</v>
      </c>
      <c r="H45561" s="2">
        <v>0.74582175925925931</v>
      </c>
      <c r="I45561">
        <v>20.25</v>
      </c>
      <c r="J45561">
        <v>20.25</v>
      </c>
      <c r="K45561" t="s">
        <v>20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167</v>
      </c>
      <c r="G45562" s="1" t="str">
        <f>TEXT(pizza_sales[[#This Row],[order_date]],"dddd")</f>
        <v>Friday</v>
      </c>
      <c r="H45562" s="2">
        <v>0.74956018518518519</v>
      </c>
      <c r="I45562">
        <v>12</v>
      </c>
      <c r="J45562">
        <v>24</v>
      </c>
      <c r="K45562" t="s">
        <v>20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167</v>
      </c>
      <c r="G45563" s="1" t="str">
        <f>TEXT(pizza_sales[[#This Row],[order_date]],"dddd")</f>
        <v>Friday</v>
      </c>
      <c r="H45563" s="2">
        <v>0.76218750000000002</v>
      </c>
      <c r="I45563">
        <v>16</v>
      </c>
      <c r="J45563">
        <v>16</v>
      </c>
      <c r="K45563" t="s">
        <v>199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167</v>
      </c>
      <c r="G45564" s="1" t="str">
        <f>TEXT(pizza_sales[[#This Row],[order_date]],"dddd")</f>
        <v>Friday</v>
      </c>
      <c r="H45564" s="2">
        <v>0.76218750000000002</v>
      </c>
      <c r="I45564">
        <v>16.5</v>
      </c>
      <c r="J45564">
        <v>16.5</v>
      </c>
      <c r="K45564" t="s">
        <v>199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167</v>
      </c>
      <c r="G45565" s="1" t="str">
        <f>TEXT(pizza_sales[[#This Row],[order_date]],"dddd")</f>
        <v>Friday</v>
      </c>
      <c r="H45565" s="2">
        <v>0.76218750000000002</v>
      </c>
      <c r="I45565">
        <v>20.75</v>
      </c>
      <c r="J45565">
        <v>20.75</v>
      </c>
      <c r="K45565" t="s">
        <v>20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167</v>
      </c>
      <c r="G45566" s="1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20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167</v>
      </c>
      <c r="G45567" s="1" t="str">
        <f>TEXT(pizza_sales[[#This Row],[order_date]],"dddd")</f>
        <v>Friday</v>
      </c>
      <c r="H45567" s="2">
        <v>0.76262731481481483</v>
      </c>
      <c r="I45567">
        <v>16.75</v>
      </c>
      <c r="J45567">
        <v>16.75</v>
      </c>
      <c r="K45567" t="s">
        <v>199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167</v>
      </c>
      <c r="G45568" s="1" t="str">
        <f>TEXT(pizza_sales[[#This Row],[order_date]],"dddd")</f>
        <v>Friday</v>
      </c>
      <c r="H45568" s="2">
        <v>0.76262731481481483</v>
      </c>
      <c r="I45568">
        <v>20.75</v>
      </c>
      <c r="J45568">
        <v>20.75</v>
      </c>
      <c r="K45568" t="s">
        <v>20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167</v>
      </c>
      <c r="G45569" s="1" t="str">
        <f>TEXT(pizza_sales[[#This Row],[order_date]],"dddd")</f>
        <v>Friday</v>
      </c>
      <c r="H45569" s="2">
        <v>0.76262731481481483</v>
      </c>
      <c r="I45569">
        <v>16</v>
      </c>
      <c r="J45569">
        <v>16</v>
      </c>
      <c r="K45569" t="s">
        <v>199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167</v>
      </c>
      <c r="G45570" s="1" t="str">
        <f>TEXT(pizza_sales[[#This Row],[order_date]],"dddd")</f>
        <v>Friday</v>
      </c>
      <c r="H45570" s="2">
        <v>0.7689583333333333</v>
      </c>
      <c r="I45570">
        <v>12.5</v>
      </c>
      <c r="J45570">
        <v>12.5</v>
      </c>
      <c r="K45570" t="s">
        <v>199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167</v>
      </c>
      <c r="G45571" s="1" t="str">
        <f>TEXT(pizza_sales[[#This Row],[order_date]],"dddd")</f>
        <v>Friday</v>
      </c>
      <c r="H45571" s="2">
        <v>0.7689583333333333</v>
      </c>
      <c r="I45571">
        <v>12.5</v>
      </c>
      <c r="J45571">
        <v>12.5</v>
      </c>
      <c r="K45571" t="s">
        <v>20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167</v>
      </c>
      <c r="G45572" s="1" t="str">
        <f>TEXT(pizza_sales[[#This Row],[order_date]],"dddd")</f>
        <v>Friday</v>
      </c>
      <c r="H45572" s="2">
        <v>0.7689583333333333</v>
      </c>
      <c r="I45572">
        <v>16.5</v>
      </c>
      <c r="J45572">
        <v>16.5</v>
      </c>
      <c r="K45572" t="s">
        <v>199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167</v>
      </c>
      <c r="G45573" s="1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20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167</v>
      </c>
      <c r="G45574" s="1" t="str">
        <f>TEXT(pizza_sales[[#This Row],[order_date]],"dddd")</f>
        <v>Friday</v>
      </c>
      <c r="H45574" s="2">
        <v>0.77200231481481485</v>
      </c>
      <c r="I45574">
        <v>18.5</v>
      </c>
      <c r="J45574">
        <v>18.5</v>
      </c>
      <c r="K45574" t="s">
        <v>20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167</v>
      </c>
      <c r="G45575" s="1" t="str">
        <f>TEXT(pizza_sales[[#This Row],[order_date]],"dddd")</f>
        <v>Friday</v>
      </c>
      <c r="H45575" s="2">
        <v>0.77200231481481485</v>
      </c>
      <c r="I45575">
        <v>12</v>
      </c>
      <c r="J45575">
        <v>12</v>
      </c>
      <c r="K45575" t="s">
        <v>20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167</v>
      </c>
      <c r="G45576" s="1" t="str">
        <f>TEXT(pizza_sales[[#This Row],[order_date]],"dddd")</f>
        <v>Friday</v>
      </c>
      <c r="H45576" s="2">
        <v>0.77200231481481485</v>
      </c>
      <c r="I45576">
        <v>12.25</v>
      </c>
      <c r="J45576">
        <v>12.25</v>
      </c>
      <c r="K45576" t="s">
        <v>20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167</v>
      </c>
      <c r="G45577" s="1" t="str">
        <f>TEXT(pizza_sales[[#This Row],[order_date]],"dddd")</f>
        <v>Friday</v>
      </c>
      <c r="H45577" s="2">
        <v>0.77200231481481485</v>
      </c>
      <c r="I45577">
        <v>16.5</v>
      </c>
      <c r="J45577">
        <v>16.5</v>
      </c>
      <c r="K45577" t="s">
        <v>199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167</v>
      </c>
      <c r="G45578" s="1" t="str">
        <f>TEXT(pizza_sales[[#This Row],[order_date]],"dddd")</f>
        <v>Friday</v>
      </c>
      <c r="H45578" s="2">
        <v>0.77384259259259258</v>
      </c>
      <c r="I45578">
        <v>12.75</v>
      </c>
      <c r="J45578">
        <v>12.75</v>
      </c>
      <c r="K45578" t="s">
        <v>20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167</v>
      </c>
      <c r="G45579" s="1" t="str">
        <f>TEXT(pizza_sales[[#This Row],[order_date]],"dddd")</f>
        <v>Friday</v>
      </c>
      <c r="H45579" s="2">
        <v>0.77384259259259258</v>
      </c>
      <c r="I45579">
        <v>16.5</v>
      </c>
      <c r="J45579">
        <v>16.5</v>
      </c>
      <c r="K45579" t="s">
        <v>199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167</v>
      </c>
      <c r="G45580" s="1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20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167</v>
      </c>
      <c r="G45581" s="1" t="str">
        <f>TEXT(pizza_sales[[#This Row],[order_date]],"dddd")</f>
        <v>Friday</v>
      </c>
      <c r="H45581" s="2">
        <v>0.78071759259259255</v>
      </c>
      <c r="I45581">
        <v>20.5</v>
      </c>
      <c r="J45581">
        <v>20.5</v>
      </c>
      <c r="K45581" t="s">
        <v>20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167</v>
      </c>
      <c r="G45582" s="1" t="str">
        <f>TEXT(pizza_sales[[#This Row],[order_date]],"dddd")</f>
        <v>Friday</v>
      </c>
      <c r="H45582" s="2">
        <v>0.78071759259259255</v>
      </c>
      <c r="I45582">
        <v>20.25</v>
      </c>
      <c r="J45582">
        <v>20.25</v>
      </c>
      <c r="K45582" t="s">
        <v>20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167</v>
      </c>
      <c r="G45583" s="1" t="str">
        <f>TEXT(pizza_sales[[#This Row],[order_date]],"dddd")</f>
        <v>Friday</v>
      </c>
      <c r="H45583" s="2">
        <v>0.78071759259259255</v>
      </c>
      <c r="I45583">
        <v>20.75</v>
      </c>
      <c r="J45583">
        <v>20.75</v>
      </c>
      <c r="K45583" t="s">
        <v>20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167</v>
      </c>
      <c r="G45584" s="1" t="str">
        <f>TEXT(pizza_sales[[#This Row],[order_date]],"dddd")</f>
        <v>Friday</v>
      </c>
      <c r="H45584" s="2">
        <v>0.78071759259259255</v>
      </c>
      <c r="I45584">
        <v>12.75</v>
      </c>
      <c r="J45584">
        <v>12.75</v>
      </c>
      <c r="K45584" t="s">
        <v>20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167</v>
      </c>
      <c r="G45585" s="1" t="str">
        <f>TEXT(pizza_sales[[#This Row],[order_date]],"dddd")</f>
        <v>Friday</v>
      </c>
      <c r="H45585" s="2">
        <v>0.78130787037037042</v>
      </c>
      <c r="I45585">
        <v>12.75</v>
      </c>
      <c r="J45585">
        <v>12.75</v>
      </c>
      <c r="K45585" t="s">
        <v>20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167</v>
      </c>
      <c r="G45586" s="1" t="str">
        <f>TEXT(pizza_sales[[#This Row],[order_date]],"dddd")</f>
        <v>Friday</v>
      </c>
      <c r="H45586" s="2">
        <v>0.78130787037037042</v>
      </c>
      <c r="I45586">
        <v>20.75</v>
      </c>
      <c r="J45586">
        <v>20.75</v>
      </c>
      <c r="K45586" t="s">
        <v>20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167</v>
      </c>
      <c r="G45587" s="1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20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167</v>
      </c>
      <c r="G45588" s="1" t="str">
        <f>TEXT(pizza_sales[[#This Row],[order_date]],"dddd")</f>
        <v>Friday</v>
      </c>
      <c r="H45588" s="2">
        <v>0.78594907407407411</v>
      </c>
      <c r="I45588">
        <v>12</v>
      </c>
      <c r="J45588">
        <v>12</v>
      </c>
      <c r="K45588" t="s">
        <v>20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167</v>
      </c>
      <c r="G45589" s="1" t="str">
        <f>TEXT(pizza_sales[[#This Row],[order_date]],"dddd")</f>
        <v>Friday</v>
      </c>
      <c r="H45589" s="2">
        <v>0.79350694444444447</v>
      </c>
      <c r="I45589">
        <v>25.5</v>
      </c>
      <c r="J45589">
        <v>25.5</v>
      </c>
      <c r="K45589" t="s">
        <v>202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167</v>
      </c>
      <c r="G45590" s="1" t="str">
        <f>TEXT(pizza_sales[[#This Row],[order_date]],"dddd")</f>
        <v>Friday</v>
      </c>
      <c r="H45590" s="2">
        <v>0.80002314814814812</v>
      </c>
      <c r="I45590">
        <v>20.75</v>
      </c>
      <c r="J45590">
        <v>20.75</v>
      </c>
      <c r="K45590" t="s">
        <v>20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167</v>
      </c>
      <c r="G45591" s="1" t="str">
        <f>TEXT(pizza_sales[[#This Row],[order_date]],"dddd")</f>
        <v>Friday</v>
      </c>
      <c r="H45591" s="2">
        <v>0.80040509259259263</v>
      </c>
      <c r="I45591">
        <v>16.5</v>
      </c>
      <c r="J45591">
        <v>16.5</v>
      </c>
      <c r="K45591" t="s">
        <v>199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167</v>
      </c>
      <c r="G45592" s="1" t="str">
        <f>TEXT(pizza_sales[[#This Row],[order_date]],"dddd")</f>
        <v>Friday</v>
      </c>
      <c r="H45592" s="2">
        <v>0.80984953703703699</v>
      </c>
      <c r="I45592">
        <v>17.95</v>
      </c>
      <c r="J45592">
        <v>17.95</v>
      </c>
      <c r="K45592" t="s">
        <v>20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167</v>
      </c>
      <c r="G45593" s="1" t="str">
        <f>TEXT(pizza_sales[[#This Row],[order_date]],"dddd")</f>
        <v>Friday</v>
      </c>
      <c r="H45593" s="2">
        <v>0.81479166666666669</v>
      </c>
      <c r="I45593">
        <v>16</v>
      </c>
      <c r="J45593">
        <v>16</v>
      </c>
      <c r="K45593" t="s">
        <v>199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167</v>
      </c>
      <c r="G45594" s="1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20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167</v>
      </c>
      <c r="G45595" s="1" t="str">
        <f>TEXT(pizza_sales[[#This Row],[order_date]],"dddd")</f>
        <v>Friday</v>
      </c>
      <c r="H45595" s="2">
        <v>0.81853009259259257</v>
      </c>
      <c r="I45595">
        <v>23.65</v>
      </c>
      <c r="J45595">
        <v>23.65</v>
      </c>
      <c r="K45595" t="s">
        <v>20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167</v>
      </c>
      <c r="G45596" s="1" t="str">
        <f>TEXT(pizza_sales[[#This Row],[order_date]],"dddd")</f>
        <v>Friday</v>
      </c>
      <c r="H45596" s="2">
        <v>0.81853009259259257</v>
      </c>
      <c r="I45596">
        <v>13.25</v>
      </c>
      <c r="J45596">
        <v>13.25</v>
      </c>
      <c r="K45596" t="s">
        <v>199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167</v>
      </c>
      <c r="G45597" s="1" t="str">
        <f>TEXT(pizza_sales[[#This Row],[order_date]],"dddd")</f>
        <v>Friday</v>
      </c>
      <c r="H45597" s="2">
        <v>0.81853009259259257</v>
      </c>
      <c r="I45597">
        <v>20.75</v>
      </c>
      <c r="J45597">
        <v>20.75</v>
      </c>
      <c r="K45597" t="s">
        <v>20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167</v>
      </c>
      <c r="G45598" s="1" t="str">
        <f>TEXT(pizza_sales[[#This Row],[order_date]],"dddd")</f>
        <v>Friday</v>
      </c>
      <c r="H45598" s="2">
        <v>0.82305555555555554</v>
      </c>
      <c r="I45598">
        <v>20.75</v>
      </c>
      <c r="J45598">
        <v>20.75</v>
      </c>
      <c r="K45598" t="s">
        <v>20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167</v>
      </c>
      <c r="G45599" s="1" t="str">
        <f>TEXT(pizza_sales[[#This Row],[order_date]],"dddd")</f>
        <v>Friday</v>
      </c>
      <c r="H45599" s="2">
        <v>0.82305555555555554</v>
      </c>
      <c r="I45599">
        <v>16.75</v>
      </c>
      <c r="J45599">
        <v>16.75</v>
      </c>
      <c r="K45599" t="s">
        <v>199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167</v>
      </c>
      <c r="G45600" s="1" t="str">
        <f>TEXT(pizza_sales[[#This Row],[order_date]],"dddd")</f>
        <v>Friday</v>
      </c>
      <c r="H45600" s="2">
        <v>0.82305555555555554</v>
      </c>
      <c r="I45600">
        <v>16.5</v>
      </c>
      <c r="J45600">
        <v>16.5</v>
      </c>
      <c r="K45600" t="s">
        <v>199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167</v>
      </c>
      <c r="G45601" s="1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20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167</v>
      </c>
      <c r="G45602" s="1" t="str">
        <f>TEXT(pizza_sales[[#This Row],[order_date]],"dddd")</f>
        <v>Friday</v>
      </c>
      <c r="H45602" s="2">
        <v>0.82306712962962958</v>
      </c>
      <c r="I45602">
        <v>16</v>
      </c>
      <c r="J45602">
        <v>32</v>
      </c>
      <c r="K45602" t="s">
        <v>199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167</v>
      </c>
      <c r="G45603" s="1" t="str">
        <f>TEXT(pizza_sales[[#This Row],[order_date]],"dddd")</f>
        <v>Friday</v>
      </c>
      <c r="H45603" s="2">
        <v>0.83023148148148151</v>
      </c>
      <c r="I45603">
        <v>20.75</v>
      </c>
      <c r="J45603">
        <v>20.75</v>
      </c>
      <c r="K45603" t="s">
        <v>20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167</v>
      </c>
      <c r="G45604" s="1" t="str">
        <f>TEXT(pizza_sales[[#This Row],[order_date]],"dddd")</f>
        <v>Friday</v>
      </c>
      <c r="H45604" s="2">
        <v>0.83023148148148151</v>
      </c>
      <c r="I45604">
        <v>16</v>
      </c>
      <c r="J45604">
        <v>16</v>
      </c>
      <c r="K45604" t="s">
        <v>199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167</v>
      </c>
      <c r="G45605" s="1" t="str">
        <f>TEXT(pizza_sales[[#This Row],[order_date]],"dddd")</f>
        <v>Friday</v>
      </c>
      <c r="H45605" s="2">
        <v>0.83164351851851848</v>
      </c>
      <c r="I45605">
        <v>15.25</v>
      </c>
      <c r="J45605">
        <v>15.25</v>
      </c>
      <c r="K45605" t="s">
        <v>20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167</v>
      </c>
      <c r="G45606" s="1" t="str">
        <f>TEXT(pizza_sales[[#This Row],[order_date]],"dddd")</f>
        <v>Friday</v>
      </c>
      <c r="H45606" s="2">
        <v>0.83164351851851848</v>
      </c>
      <c r="I45606">
        <v>12.5</v>
      </c>
      <c r="J45606">
        <v>12.5</v>
      </c>
      <c r="K45606" t="s">
        <v>20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167</v>
      </c>
      <c r="G45607" s="1" t="str">
        <f>TEXT(pizza_sales[[#This Row],[order_date]],"dddd")</f>
        <v>Friday</v>
      </c>
      <c r="H45607" s="2">
        <v>0.83164351851851848</v>
      </c>
      <c r="I45607">
        <v>12</v>
      </c>
      <c r="J45607">
        <v>12</v>
      </c>
      <c r="K45607" t="s">
        <v>20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167</v>
      </c>
      <c r="G45608" s="1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20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167</v>
      </c>
      <c r="G45609" s="1" t="str">
        <f>TEXT(pizza_sales[[#This Row],[order_date]],"dddd")</f>
        <v>Friday</v>
      </c>
      <c r="H45609" s="2">
        <v>0.83262731481481478</v>
      </c>
      <c r="I45609">
        <v>12.5</v>
      </c>
      <c r="J45609">
        <v>12.5</v>
      </c>
      <c r="K45609" t="s">
        <v>20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167</v>
      </c>
      <c r="G45610" s="1" t="str">
        <f>TEXT(pizza_sales[[#This Row],[order_date]],"dddd")</f>
        <v>Friday</v>
      </c>
      <c r="H45610" s="2">
        <v>0.83262731481481478</v>
      </c>
      <c r="I45610">
        <v>12.25</v>
      </c>
      <c r="J45610">
        <v>12.25</v>
      </c>
      <c r="K45610" t="s">
        <v>20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167</v>
      </c>
      <c r="G45611" s="1" t="str">
        <f>TEXT(pizza_sales[[#This Row],[order_date]],"dddd")</f>
        <v>Friday</v>
      </c>
      <c r="H45611" s="2">
        <v>0.83262731481481478</v>
      </c>
      <c r="I45611">
        <v>25.5</v>
      </c>
      <c r="J45611">
        <v>25.5</v>
      </c>
      <c r="K45611" t="s">
        <v>202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167</v>
      </c>
      <c r="G45612" s="1" t="str">
        <f>TEXT(pizza_sales[[#This Row],[order_date]],"dddd")</f>
        <v>Friday</v>
      </c>
      <c r="H45612" s="2">
        <v>0.83263888888888893</v>
      </c>
      <c r="I45612">
        <v>12.25</v>
      </c>
      <c r="J45612">
        <v>12.25</v>
      </c>
      <c r="K45612" t="s">
        <v>20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167</v>
      </c>
      <c r="G45613" s="1" t="str">
        <f>TEXT(pizza_sales[[#This Row],[order_date]],"dddd")</f>
        <v>Friday</v>
      </c>
      <c r="H45613" s="2">
        <v>0.84393518518518518</v>
      </c>
      <c r="I45613">
        <v>16.75</v>
      </c>
      <c r="J45613">
        <v>16.75</v>
      </c>
      <c r="K45613" t="s">
        <v>199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167</v>
      </c>
      <c r="G45614" s="1" t="str">
        <f>TEXT(pizza_sales[[#This Row],[order_date]],"dddd")</f>
        <v>Friday</v>
      </c>
      <c r="H45614" s="2">
        <v>0.84393518518518518</v>
      </c>
      <c r="I45614">
        <v>20.25</v>
      </c>
      <c r="J45614">
        <v>20.25</v>
      </c>
      <c r="K45614" t="s">
        <v>20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167</v>
      </c>
      <c r="G45615" s="1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20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167</v>
      </c>
      <c r="G45616" s="1" t="str">
        <f>TEXT(pizza_sales[[#This Row],[order_date]],"dddd")</f>
        <v>Friday</v>
      </c>
      <c r="H45616" s="2">
        <v>0.84393518518518518</v>
      </c>
      <c r="I45616">
        <v>12.5</v>
      </c>
      <c r="J45616">
        <v>12.5</v>
      </c>
      <c r="K45616" t="s">
        <v>199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167</v>
      </c>
      <c r="G45617" s="1" t="str">
        <f>TEXT(pizza_sales[[#This Row],[order_date]],"dddd")</f>
        <v>Friday</v>
      </c>
      <c r="H45617" s="2">
        <v>0.84690972222222227</v>
      </c>
      <c r="I45617">
        <v>20.5</v>
      </c>
      <c r="J45617">
        <v>20.5</v>
      </c>
      <c r="K45617" t="s">
        <v>20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167</v>
      </c>
      <c r="G45618" s="1" t="str">
        <f>TEXT(pizza_sales[[#This Row],[order_date]],"dddd")</f>
        <v>Friday</v>
      </c>
      <c r="H45618" s="2">
        <v>0.84690972222222227</v>
      </c>
      <c r="I45618">
        <v>16.5</v>
      </c>
      <c r="J45618">
        <v>16.5</v>
      </c>
      <c r="K45618" t="s">
        <v>20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167</v>
      </c>
      <c r="G45619" s="1" t="str">
        <f>TEXT(pizza_sales[[#This Row],[order_date]],"dddd")</f>
        <v>Friday</v>
      </c>
      <c r="H45619" s="2">
        <v>0.85884259259259255</v>
      </c>
      <c r="I45619">
        <v>16</v>
      </c>
      <c r="J45619">
        <v>16</v>
      </c>
      <c r="K45619" t="s">
        <v>199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167</v>
      </c>
      <c r="G45620" s="1" t="str">
        <f>TEXT(pizza_sales[[#This Row],[order_date]],"dddd")</f>
        <v>Friday</v>
      </c>
      <c r="H45620" s="2">
        <v>0.85884259259259255</v>
      </c>
      <c r="I45620">
        <v>20.75</v>
      </c>
      <c r="J45620">
        <v>20.75</v>
      </c>
      <c r="K45620" t="s">
        <v>20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167</v>
      </c>
      <c r="G45621" s="1" t="str">
        <f>TEXT(pizza_sales[[#This Row],[order_date]],"dddd")</f>
        <v>Friday</v>
      </c>
      <c r="H45621" s="2">
        <v>0.85884259259259255</v>
      </c>
      <c r="I45621">
        <v>20.25</v>
      </c>
      <c r="J45621">
        <v>20.25</v>
      </c>
      <c r="K45621" t="s">
        <v>20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167</v>
      </c>
      <c r="G45622" s="1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20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167</v>
      </c>
      <c r="G45623" s="1" t="str">
        <f>TEXT(pizza_sales[[#This Row],[order_date]],"dddd")</f>
        <v>Friday</v>
      </c>
      <c r="H45623" s="2">
        <v>0.87662037037037033</v>
      </c>
      <c r="I45623">
        <v>16.5</v>
      </c>
      <c r="J45623">
        <v>16.5</v>
      </c>
      <c r="K45623" t="s">
        <v>199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167</v>
      </c>
      <c r="G45624" s="1" t="str">
        <f>TEXT(pizza_sales[[#This Row],[order_date]],"dddd")</f>
        <v>Friday</v>
      </c>
      <c r="H45624" s="2">
        <v>0.87662037037037033</v>
      </c>
      <c r="I45624">
        <v>20.75</v>
      </c>
      <c r="J45624">
        <v>20.75</v>
      </c>
      <c r="K45624" t="s">
        <v>20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167</v>
      </c>
      <c r="G45625" s="1" t="str">
        <f>TEXT(pizza_sales[[#This Row],[order_date]],"dddd")</f>
        <v>Friday</v>
      </c>
      <c r="H45625" s="2">
        <v>0.92445601851851855</v>
      </c>
      <c r="I45625">
        <v>16.5</v>
      </c>
      <c r="J45625">
        <v>16.5</v>
      </c>
      <c r="K45625" t="s">
        <v>199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167</v>
      </c>
      <c r="G45626" s="1" t="str">
        <f>TEXT(pizza_sales[[#This Row],[order_date]],"dddd")</f>
        <v>Friday</v>
      </c>
      <c r="H45626" s="2">
        <v>0.92445601851851855</v>
      </c>
      <c r="I45626">
        <v>20.75</v>
      </c>
      <c r="J45626">
        <v>20.75</v>
      </c>
      <c r="K45626" t="s">
        <v>20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197</v>
      </c>
      <c r="G45627" s="1" t="str">
        <f>TEXT(pizza_sales[[#This Row],[order_date]],"dddd")</f>
        <v>Sunday</v>
      </c>
      <c r="H45627" s="2">
        <v>0.46914351851851854</v>
      </c>
      <c r="I45627">
        <v>16.25</v>
      </c>
      <c r="J45627">
        <v>16.25</v>
      </c>
      <c r="K45627" t="s">
        <v>199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197</v>
      </c>
      <c r="G45628" s="1" t="str">
        <f>TEXT(pizza_sales[[#This Row],[order_date]],"dddd")</f>
        <v>Sunday</v>
      </c>
      <c r="H45628" s="2">
        <v>0.47010416666666666</v>
      </c>
      <c r="I45628">
        <v>16</v>
      </c>
      <c r="J45628">
        <v>16</v>
      </c>
      <c r="K45628" t="s">
        <v>199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197</v>
      </c>
      <c r="G45629" s="1" t="str">
        <f>TEXT(pizza_sales[[#This Row],[order_date]],"dddd")</f>
        <v>Sunday</v>
      </c>
      <c r="H45629" s="2">
        <v>0.47010416666666666</v>
      </c>
      <c r="I45629">
        <v>20.75</v>
      </c>
      <c r="J45629">
        <v>20.75</v>
      </c>
      <c r="K45629" t="s">
        <v>20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197</v>
      </c>
      <c r="G45630" s="1" t="str">
        <f>TEXT(pizza_sales[[#This Row],[order_date]],"dddd")</f>
        <v>Sunday</v>
      </c>
      <c r="H45630" s="2">
        <v>0.48364583333333333</v>
      </c>
      <c r="I45630">
        <v>12.75</v>
      </c>
      <c r="J45630">
        <v>12.75</v>
      </c>
      <c r="K45630" t="s">
        <v>20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197</v>
      </c>
      <c r="G45631" s="1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20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197</v>
      </c>
      <c r="G45632" s="1" t="str">
        <f>TEXT(pizza_sales[[#This Row],[order_date]],"dddd")</f>
        <v>Sunday</v>
      </c>
      <c r="H45632" s="2">
        <v>0.49642361111111111</v>
      </c>
      <c r="I45632">
        <v>12.75</v>
      </c>
      <c r="J45632">
        <v>12.75</v>
      </c>
      <c r="K45632" t="s">
        <v>20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197</v>
      </c>
      <c r="G45633" s="1" t="str">
        <f>TEXT(pizza_sales[[#This Row],[order_date]],"dddd")</f>
        <v>Sunday</v>
      </c>
      <c r="H45633" s="2">
        <v>0.49642361111111111</v>
      </c>
      <c r="I45633">
        <v>12.5</v>
      </c>
      <c r="J45633">
        <v>25</v>
      </c>
      <c r="K45633" t="s">
        <v>199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197</v>
      </c>
      <c r="G45634" s="1" t="str">
        <f>TEXT(pizza_sales[[#This Row],[order_date]],"dddd")</f>
        <v>Sunday</v>
      </c>
      <c r="H45634" s="2">
        <v>0.49642361111111111</v>
      </c>
      <c r="I45634">
        <v>20.25</v>
      </c>
      <c r="J45634">
        <v>20.25</v>
      </c>
      <c r="K45634" t="s">
        <v>20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197</v>
      </c>
      <c r="G45635" s="1" t="str">
        <f>TEXT(pizza_sales[[#This Row],[order_date]],"dddd")</f>
        <v>Sunday</v>
      </c>
      <c r="H45635" s="2">
        <v>0.50278935185185181</v>
      </c>
      <c r="I45635">
        <v>16</v>
      </c>
      <c r="J45635">
        <v>16</v>
      </c>
      <c r="K45635" t="s">
        <v>199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197</v>
      </c>
      <c r="G45636" s="1" t="str">
        <f>TEXT(pizza_sales[[#This Row],[order_date]],"dddd")</f>
        <v>Sunday</v>
      </c>
      <c r="H45636" s="2">
        <v>0.50278935185185181</v>
      </c>
      <c r="I45636">
        <v>13.25</v>
      </c>
      <c r="J45636">
        <v>13.25</v>
      </c>
      <c r="K45636" t="s">
        <v>199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197</v>
      </c>
      <c r="G45637" s="1" t="str">
        <f>TEXT(pizza_sales[[#This Row],[order_date]],"dddd")</f>
        <v>Sunday</v>
      </c>
      <c r="H45637" s="2">
        <v>0.50960648148148147</v>
      </c>
      <c r="I45637">
        <v>20.75</v>
      </c>
      <c r="J45637">
        <v>20.75</v>
      </c>
      <c r="K45637" t="s">
        <v>20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197</v>
      </c>
      <c r="G45638" s="1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99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197</v>
      </c>
      <c r="G45639" s="1" t="str">
        <f>TEXT(pizza_sales[[#This Row],[order_date]],"dddd")</f>
        <v>Sunday</v>
      </c>
      <c r="H45639" s="2">
        <v>0.50960648148148147</v>
      </c>
      <c r="I45639">
        <v>12.5</v>
      </c>
      <c r="J45639">
        <v>12.5</v>
      </c>
      <c r="K45639" t="s">
        <v>199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197</v>
      </c>
      <c r="G45640" s="1" t="str">
        <f>TEXT(pizza_sales[[#This Row],[order_date]],"dddd")</f>
        <v>Sunday</v>
      </c>
      <c r="H45640" s="2">
        <v>0.50960648148148147</v>
      </c>
      <c r="I45640">
        <v>12.25</v>
      </c>
      <c r="J45640">
        <v>12.25</v>
      </c>
      <c r="K45640" t="s">
        <v>20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197</v>
      </c>
      <c r="G45641" s="1" t="str">
        <f>TEXT(pizza_sales[[#This Row],[order_date]],"dddd")</f>
        <v>Sunday</v>
      </c>
      <c r="H45641" s="2">
        <v>0.50960648148148147</v>
      </c>
      <c r="I45641">
        <v>16.5</v>
      </c>
      <c r="J45641">
        <v>16.5</v>
      </c>
      <c r="K45641" t="s">
        <v>199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197</v>
      </c>
      <c r="G45642" s="1" t="str">
        <f>TEXT(pizza_sales[[#This Row],[order_date]],"dddd")</f>
        <v>Sunday</v>
      </c>
      <c r="H45642" s="2">
        <v>0.50960648148148147</v>
      </c>
      <c r="I45642">
        <v>20.5</v>
      </c>
      <c r="J45642">
        <v>20.5</v>
      </c>
      <c r="K45642" t="s">
        <v>20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197</v>
      </c>
      <c r="G45643" s="1" t="str">
        <f>TEXT(pizza_sales[[#This Row],[order_date]],"dddd")</f>
        <v>Sunday</v>
      </c>
      <c r="H45643" s="2">
        <v>0.51974537037037039</v>
      </c>
      <c r="I45643">
        <v>12.75</v>
      </c>
      <c r="J45643">
        <v>12.75</v>
      </c>
      <c r="K45643" t="s">
        <v>20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197</v>
      </c>
      <c r="G45644" s="1" t="str">
        <f>TEXT(pizza_sales[[#This Row],[order_date]],"dddd")</f>
        <v>Sunday</v>
      </c>
      <c r="H45644" s="2">
        <v>0.51974537037037039</v>
      </c>
      <c r="I45644">
        <v>12.5</v>
      </c>
      <c r="J45644">
        <v>12.5</v>
      </c>
      <c r="K45644" t="s">
        <v>199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197</v>
      </c>
      <c r="G45645" s="1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20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197</v>
      </c>
      <c r="G45646" s="1" t="str">
        <f>TEXT(pizza_sales[[#This Row],[order_date]],"dddd")</f>
        <v>Sunday</v>
      </c>
      <c r="H45646" s="2">
        <v>0.51974537037037039</v>
      </c>
      <c r="I45646">
        <v>12</v>
      </c>
      <c r="J45646">
        <v>12</v>
      </c>
      <c r="K45646" t="s">
        <v>20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197</v>
      </c>
      <c r="G45647" s="1" t="str">
        <f>TEXT(pizza_sales[[#This Row],[order_date]],"dddd")</f>
        <v>Sunday</v>
      </c>
      <c r="H45647" s="2">
        <v>0.52406249999999999</v>
      </c>
      <c r="I45647">
        <v>14.75</v>
      </c>
      <c r="J45647">
        <v>14.75</v>
      </c>
      <c r="K45647" t="s">
        <v>199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197</v>
      </c>
      <c r="G45648" s="1" t="str">
        <f>TEXT(pizza_sales[[#This Row],[order_date]],"dddd")</f>
        <v>Sunday</v>
      </c>
      <c r="H45648" s="2">
        <v>0.52547453703703706</v>
      </c>
      <c r="I45648">
        <v>16.75</v>
      </c>
      <c r="J45648">
        <v>16.75</v>
      </c>
      <c r="K45648" t="s">
        <v>199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197</v>
      </c>
      <c r="G45649" s="1" t="str">
        <f>TEXT(pizza_sales[[#This Row],[order_date]],"dddd")</f>
        <v>Sunday</v>
      </c>
      <c r="H45649" s="2">
        <v>0.52547453703703706</v>
      </c>
      <c r="I45649">
        <v>12.75</v>
      </c>
      <c r="J45649">
        <v>12.75</v>
      </c>
      <c r="K45649" t="s">
        <v>20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197</v>
      </c>
      <c r="G45650" s="1" t="str">
        <f>TEXT(pizza_sales[[#This Row],[order_date]],"dddd")</f>
        <v>Sunday</v>
      </c>
      <c r="H45650" s="2">
        <v>0.52547453703703706</v>
      </c>
      <c r="I45650">
        <v>16</v>
      </c>
      <c r="J45650">
        <v>16</v>
      </c>
      <c r="K45650" t="s">
        <v>199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197</v>
      </c>
      <c r="G45651" s="1" t="str">
        <f>TEXT(pizza_sales[[#This Row],[order_date]],"dddd")</f>
        <v>Sunday</v>
      </c>
      <c r="H45651" s="2">
        <v>0.52547453703703706</v>
      </c>
      <c r="I45651">
        <v>16</v>
      </c>
      <c r="J45651">
        <v>16</v>
      </c>
      <c r="K45651" t="s">
        <v>199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197</v>
      </c>
      <c r="G45652" s="1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99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197</v>
      </c>
      <c r="G45653" s="1" t="str">
        <f>TEXT(pizza_sales[[#This Row],[order_date]],"dddd")</f>
        <v>Sunday</v>
      </c>
      <c r="H45653" s="2">
        <v>0.5267708333333333</v>
      </c>
      <c r="I45653">
        <v>14.75</v>
      </c>
      <c r="J45653">
        <v>14.75</v>
      </c>
      <c r="K45653" t="s">
        <v>199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197</v>
      </c>
      <c r="G45654" s="1" t="str">
        <f>TEXT(pizza_sales[[#This Row],[order_date]],"dddd")</f>
        <v>Sunday</v>
      </c>
      <c r="H45654" s="2">
        <v>0.53013888888888894</v>
      </c>
      <c r="I45654">
        <v>20.25</v>
      </c>
      <c r="J45654">
        <v>20.25</v>
      </c>
      <c r="K45654" t="s">
        <v>20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197</v>
      </c>
      <c r="G45655" s="1" t="str">
        <f>TEXT(pizza_sales[[#This Row],[order_date]],"dddd")</f>
        <v>Sunday</v>
      </c>
      <c r="H45655" s="2">
        <v>0.53098379629629633</v>
      </c>
      <c r="I45655">
        <v>12.5</v>
      </c>
      <c r="J45655">
        <v>12.5</v>
      </c>
      <c r="K45655" t="s">
        <v>20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197</v>
      </c>
      <c r="G45656" s="1" t="str">
        <f>TEXT(pizza_sales[[#This Row],[order_date]],"dddd")</f>
        <v>Sunday</v>
      </c>
      <c r="H45656" s="2">
        <v>0.53708333333333336</v>
      </c>
      <c r="I45656">
        <v>23.65</v>
      </c>
      <c r="J45656">
        <v>23.65</v>
      </c>
      <c r="K45656" t="s">
        <v>20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197</v>
      </c>
      <c r="G45657" s="1" t="str">
        <f>TEXT(pizza_sales[[#This Row],[order_date]],"dddd")</f>
        <v>Sunday</v>
      </c>
      <c r="H45657" s="2">
        <v>0.53708333333333336</v>
      </c>
      <c r="I45657">
        <v>20.25</v>
      </c>
      <c r="J45657">
        <v>20.25</v>
      </c>
      <c r="K45657" t="s">
        <v>20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197</v>
      </c>
      <c r="G45658" s="1" t="str">
        <f>TEXT(pizza_sales[[#This Row],[order_date]],"dddd")</f>
        <v>Sunday</v>
      </c>
      <c r="H45658" s="2">
        <v>0.53708333333333336</v>
      </c>
      <c r="I45658">
        <v>20.75</v>
      </c>
      <c r="J45658">
        <v>20.75</v>
      </c>
      <c r="K45658" t="s">
        <v>20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197</v>
      </c>
      <c r="G45659" s="1" t="str">
        <f>TEXT(pizza_sales[[#This Row],[order_date]],"dddd")</f>
        <v>Sunday</v>
      </c>
      <c r="H45659" s="2">
        <v>0.53708333333333336</v>
      </c>
      <c r="I45659">
        <v>17.95</v>
      </c>
      <c r="J45659">
        <v>17.95</v>
      </c>
      <c r="K45659" t="s">
        <v>20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197</v>
      </c>
      <c r="G45660" s="1" t="str">
        <f>TEXT(pizza_sales[[#This Row],[order_date]],"dddd")</f>
        <v>Sunday</v>
      </c>
      <c r="H45660" s="2">
        <v>0.53708333333333336</v>
      </c>
      <c r="I45660">
        <v>20.75</v>
      </c>
      <c r="J45660">
        <v>20.75</v>
      </c>
      <c r="K45660" t="s">
        <v>20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197</v>
      </c>
      <c r="G45661" s="1" t="str">
        <f>TEXT(pizza_sales[[#This Row],[order_date]],"dddd")</f>
        <v>Sunday</v>
      </c>
      <c r="H45661" s="2">
        <v>0.53708333333333336</v>
      </c>
      <c r="I45661">
        <v>12</v>
      </c>
      <c r="J45661">
        <v>12</v>
      </c>
      <c r="K45661" t="s">
        <v>20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197</v>
      </c>
      <c r="G45662" s="1" t="str">
        <f>TEXT(pizza_sales[[#This Row],[order_date]],"dddd")</f>
        <v>Sunday</v>
      </c>
      <c r="H45662" s="2">
        <v>0.53708333333333336</v>
      </c>
      <c r="I45662">
        <v>16</v>
      </c>
      <c r="J45662">
        <v>16</v>
      </c>
      <c r="K45662" t="s">
        <v>199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197</v>
      </c>
      <c r="G45663" s="1" t="str">
        <f>TEXT(pizza_sales[[#This Row],[order_date]],"dddd")</f>
        <v>Sunday</v>
      </c>
      <c r="H45663" s="2">
        <v>0.53708333333333336</v>
      </c>
      <c r="I45663">
        <v>11</v>
      </c>
      <c r="J45663">
        <v>11</v>
      </c>
      <c r="K45663" t="s">
        <v>20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197</v>
      </c>
      <c r="G45664" s="1" t="str">
        <f>TEXT(pizza_sales[[#This Row],[order_date]],"dddd")</f>
        <v>Sunday</v>
      </c>
      <c r="H45664" s="2">
        <v>0.53708333333333336</v>
      </c>
      <c r="I45664">
        <v>20.25</v>
      </c>
      <c r="J45664">
        <v>20.25</v>
      </c>
      <c r="K45664" t="s">
        <v>20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197</v>
      </c>
      <c r="G45665" s="1" t="str">
        <f>TEXT(pizza_sales[[#This Row],[order_date]],"dddd")</f>
        <v>Sunday</v>
      </c>
      <c r="H45665" s="2">
        <v>0.53708333333333336</v>
      </c>
      <c r="I45665">
        <v>16.25</v>
      </c>
      <c r="J45665">
        <v>16.25</v>
      </c>
      <c r="K45665" t="s">
        <v>199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197</v>
      </c>
      <c r="G45666" s="1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99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197</v>
      </c>
      <c r="G45667" s="1" t="str">
        <f>TEXT(pizza_sales[[#This Row],[order_date]],"dddd")</f>
        <v>Sunday</v>
      </c>
      <c r="H45667" s="2">
        <v>0.53708333333333336</v>
      </c>
      <c r="I45667">
        <v>20.25</v>
      </c>
      <c r="J45667">
        <v>20.25</v>
      </c>
      <c r="K45667" t="s">
        <v>20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197</v>
      </c>
      <c r="G45668" s="1" t="str">
        <f>TEXT(pizza_sales[[#This Row],[order_date]],"dddd")</f>
        <v>Sunday</v>
      </c>
      <c r="H45668" s="2">
        <v>0.54814814814814816</v>
      </c>
      <c r="I45668">
        <v>16.75</v>
      </c>
      <c r="J45668">
        <v>16.75</v>
      </c>
      <c r="K45668" t="s">
        <v>199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197</v>
      </c>
      <c r="G45669" s="1" t="str">
        <f>TEXT(pizza_sales[[#This Row],[order_date]],"dddd")</f>
        <v>Sunday</v>
      </c>
      <c r="H45669" s="2">
        <v>0.54814814814814816</v>
      </c>
      <c r="I45669">
        <v>12.75</v>
      </c>
      <c r="J45669">
        <v>12.75</v>
      </c>
      <c r="K45669" t="s">
        <v>20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197</v>
      </c>
      <c r="G45670" s="1" t="str">
        <f>TEXT(pizza_sales[[#This Row],[order_date]],"dddd")</f>
        <v>Sunday</v>
      </c>
      <c r="H45670" s="2">
        <v>0.55460648148148151</v>
      </c>
      <c r="I45670">
        <v>20.25</v>
      </c>
      <c r="J45670">
        <v>20.25</v>
      </c>
      <c r="K45670" t="s">
        <v>20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197</v>
      </c>
      <c r="G45671" s="1" t="str">
        <f>TEXT(pizza_sales[[#This Row],[order_date]],"dddd")</f>
        <v>Sunday</v>
      </c>
      <c r="H45671" s="2">
        <v>0.5618171296296296</v>
      </c>
      <c r="I45671">
        <v>18.5</v>
      </c>
      <c r="J45671">
        <v>18.5</v>
      </c>
      <c r="K45671" t="s">
        <v>20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197</v>
      </c>
      <c r="G45672" s="1" t="str">
        <f>TEXT(pizza_sales[[#This Row],[order_date]],"dddd")</f>
        <v>Sunday</v>
      </c>
      <c r="H45672" s="2">
        <v>0.56187500000000001</v>
      </c>
      <c r="I45672">
        <v>12</v>
      </c>
      <c r="J45672">
        <v>12</v>
      </c>
      <c r="K45672" t="s">
        <v>20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197</v>
      </c>
      <c r="G45673" s="1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99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197</v>
      </c>
      <c r="G45674" s="1" t="str">
        <f>TEXT(pizza_sales[[#This Row],[order_date]],"dddd")</f>
        <v>Sunday</v>
      </c>
      <c r="H45674" s="2">
        <v>0.56376157407407412</v>
      </c>
      <c r="I45674">
        <v>16</v>
      </c>
      <c r="J45674">
        <v>16</v>
      </c>
      <c r="K45674" t="s">
        <v>199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197</v>
      </c>
      <c r="G45675" s="1" t="str">
        <f>TEXT(pizza_sales[[#This Row],[order_date]],"dddd")</f>
        <v>Sunday</v>
      </c>
      <c r="H45675" s="2">
        <v>0.56376157407407412</v>
      </c>
      <c r="I45675">
        <v>16</v>
      </c>
      <c r="J45675">
        <v>16</v>
      </c>
      <c r="K45675" t="s">
        <v>199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197</v>
      </c>
      <c r="G45676" s="1" t="str">
        <f>TEXT(pizza_sales[[#This Row],[order_date]],"dddd")</f>
        <v>Sunday</v>
      </c>
      <c r="H45676" s="2">
        <v>0.58133101851851854</v>
      </c>
      <c r="I45676">
        <v>20.5</v>
      </c>
      <c r="J45676">
        <v>20.5</v>
      </c>
      <c r="K45676" t="s">
        <v>20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197</v>
      </c>
      <c r="G45677" s="1" t="str">
        <f>TEXT(pizza_sales[[#This Row],[order_date]],"dddd")</f>
        <v>Sunday</v>
      </c>
      <c r="H45677" s="2">
        <v>0.58133101851851854</v>
      </c>
      <c r="I45677">
        <v>11</v>
      </c>
      <c r="J45677">
        <v>11</v>
      </c>
      <c r="K45677" t="s">
        <v>20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197</v>
      </c>
      <c r="G45678" s="1" t="str">
        <f>TEXT(pizza_sales[[#This Row],[order_date]],"dddd")</f>
        <v>Sunday</v>
      </c>
      <c r="H45678" s="2">
        <v>0.60815972222222225</v>
      </c>
      <c r="I45678">
        <v>16.75</v>
      </c>
      <c r="J45678">
        <v>16.75</v>
      </c>
      <c r="K45678" t="s">
        <v>199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197</v>
      </c>
      <c r="G45679" s="1" t="str">
        <f>TEXT(pizza_sales[[#This Row],[order_date]],"dddd")</f>
        <v>Sunday</v>
      </c>
      <c r="H45679" s="2">
        <v>0.60815972222222225</v>
      </c>
      <c r="I45679">
        <v>12</v>
      </c>
      <c r="J45679">
        <v>12</v>
      </c>
      <c r="K45679" t="s">
        <v>20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197</v>
      </c>
      <c r="G45680" s="1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20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197</v>
      </c>
      <c r="G45681" s="1" t="str">
        <f>TEXT(pizza_sales[[#This Row],[order_date]],"dddd")</f>
        <v>Sunday</v>
      </c>
      <c r="H45681" s="2">
        <v>0.60815972222222225</v>
      </c>
      <c r="I45681">
        <v>12.25</v>
      </c>
      <c r="J45681">
        <v>12.25</v>
      </c>
      <c r="K45681" t="s">
        <v>20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197</v>
      </c>
      <c r="G45682" s="1" t="str">
        <f>TEXT(pizza_sales[[#This Row],[order_date]],"dddd")</f>
        <v>Sunday</v>
      </c>
      <c r="H45682" s="2">
        <v>0.63672453703703702</v>
      </c>
      <c r="I45682">
        <v>16</v>
      </c>
      <c r="J45682">
        <v>16</v>
      </c>
      <c r="K45682" t="s">
        <v>199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197</v>
      </c>
      <c r="G45683" s="1" t="str">
        <f>TEXT(pizza_sales[[#This Row],[order_date]],"dddd")</f>
        <v>Sunday</v>
      </c>
      <c r="H45683" s="2">
        <v>0.63672453703703702</v>
      </c>
      <c r="I45683">
        <v>20.75</v>
      </c>
      <c r="J45683">
        <v>20.75</v>
      </c>
      <c r="K45683" t="s">
        <v>20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197</v>
      </c>
      <c r="G45684" s="1" t="str">
        <f>TEXT(pizza_sales[[#This Row],[order_date]],"dddd")</f>
        <v>Sunday</v>
      </c>
      <c r="H45684" s="2">
        <v>0.63703703703703707</v>
      </c>
      <c r="I45684">
        <v>20.75</v>
      </c>
      <c r="J45684">
        <v>20.75</v>
      </c>
      <c r="K45684" t="s">
        <v>20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197</v>
      </c>
      <c r="G45685" s="1" t="str">
        <f>TEXT(pizza_sales[[#This Row],[order_date]],"dddd")</f>
        <v>Sunday</v>
      </c>
      <c r="H45685" s="2">
        <v>0.64068287037037042</v>
      </c>
      <c r="I45685">
        <v>12</v>
      </c>
      <c r="J45685">
        <v>12</v>
      </c>
      <c r="K45685" t="s">
        <v>20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197</v>
      </c>
      <c r="G45686" s="1" t="str">
        <f>TEXT(pizza_sales[[#This Row],[order_date]],"dddd")</f>
        <v>Sunday</v>
      </c>
      <c r="H45686" s="2">
        <v>0.64068287037037042</v>
      </c>
      <c r="I45686">
        <v>18.5</v>
      </c>
      <c r="J45686">
        <v>18.5</v>
      </c>
      <c r="K45686" t="s">
        <v>20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197</v>
      </c>
      <c r="G45687" s="1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20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197</v>
      </c>
      <c r="G45688" s="1" t="str">
        <f>TEXT(pizza_sales[[#This Row],[order_date]],"dddd")</f>
        <v>Sunday</v>
      </c>
      <c r="H45688" s="2">
        <v>0.66763888888888889</v>
      </c>
      <c r="I45688">
        <v>12</v>
      </c>
      <c r="J45688">
        <v>12</v>
      </c>
      <c r="K45688" t="s">
        <v>20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197</v>
      </c>
      <c r="G45689" s="1" t="str">
        <f>TEXT(pizza_sales[[#This Row],[order_date]],"dddd")</f>
        <v>Sunday</v>
      </c>
      <c r="H45689" s="2">
        <v>0.66853009259259255</v>
      </c>
      <c r="I45689">
        <v>12.5</v>
      </c>
      <c r="J45689">
        <v>12.5</v>
      </c>
      <c r="K45689" t="s">
        <v>20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197</v>
      </c>
      <c r="G45690" s="1" t="str">
        <f>TEXT(pizza_sales[[#This Row],[order_date]],"dddd")</f>
        <v>Sunday</v>
      </c>
      <c r="H45690" s="2">
        <v>0.67046296296296293</v>
      </c>
      <c r="I45690">
        <v>12</v>
      </c>
      <c r="J45690">
        <v>12</v>
      </c>
      <c r="K45690" t="s">
        <v>20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197</v>
      </c>
      <c r="G45691" s="1" t="str">
        <f>TEXT(pizza_sales[[#This Row],[order_date]],"dddd")</f>
        <v>Sunday</v>
      </c>
      <c r="H45691" s="2">
        <v>0.67046296296296293</v>
      </c>
      <c r="I45691">
        <v>12</v>
      </c>
      <c r="J45691">
        <v>12</v>
      </c>
      <c r="K45691" t="s">
        <v>20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197</v>
      </c>
      <c r="G45692" s="1" t="str">
        <f>TEXT(pizza_sales[[#This Row],[order_date]],"dddd")</f>
        <v>Sunday</v>
      </c>
      <c r="H45692" s="2">
        <v>0.67046296296296293</v>
      </c>
      <c r="I45692">
        <v>20.5</v>
      </c>
      <c r="J45692">
        <v>20.5</v>
      </c>
      <c r="K45692" t="s">
        <v>20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197</v>
      </c>
      <c r="G45693" s="1" t="str">
        <f>TEXT(pizza_sales[[#This Row],[order_date]],"dddd")</f>
        <v>Sunday</v>
      </c>
      <c r="H45693" s="2">
        <v>0.67046296296296293</v>
      </c>
      <c r="I45693">
        <v>20.75</v>
      </c>
      <c r="J45693">
        <v>20.75</v>
      </c>
      <c r="K45693" t="s">
        <v>20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197</v>
      </c>
      <c r="G45694" s="1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20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197</v>
      </c>
      <c r="G45695" s="1" t="str">
        <f>TEXT(pizza_sales[[#This Row],[order_date]],"dddd")</f>
        <v>Sunday</v>
      </c>
      <c r="H45695" s="2">
        <v>0.67737268518518523</v>
      </c>
      <c r="I45695">
        <v>16.5</v>
      </c>
      <c r="J45695">
        <v>16.5</v>
      </c>
      <c r="K45695" t="s">
        <v>20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197</v>
      </c>
      <c r="G45696" s="1" t="str">
        <f>TEXT(pizza_sales[[#This Row],[order_date]],"dddd")</f>
        <v>Sunday</v>
      </c>
      <c r="H45696" s="2">
        <v>0.67737268518518523</v>
      </c>
      <c r="I45696">
        <v>16.5</v>
      </c>
      <c r="J45696">
        <v>16.5</v>
      </c>
      <c r="K45696" t="s">
        <v>199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197</v>
      </c>
      <c r="G45697" s="1" t="str">
        <f>TEXT(pizza_sales[[#This Row],[order_date]],"dddd")</f>
        <v>Sunday</v>
      </c>
      <c r="H45697" s="2">
        <v>0.67737268518518523</v>
      </c>
      <c r="I45697">
        <v>20.75</v>
      </c>
      <c r="J45697">
        <v>20.75</v>
      </c>
      <c r="K45697" t="s">
        <v>20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197</v>
      </c>
      <c r="G45698" s="1" t="str">
        <f>TEXT(pizza_sales[[#This Row],[order_date]],"dddd")</f>
        <v>Sunday</v>
      </c>
      <c r="H45698" s="2">
        <v>0.70376157407407403</v>
      </c>
      <c r="I45698">
        <v>16.5</v>
      </c>
      <c r="J45698">
        <v>16.5</v>
      </c>
      <c r="K45698" t="s">
        <v>199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197</v>
      </c>
      <c r="G45699" s="1" t="str">
        <f>TEXT(pizza_sales[[#This Row],[order_date]],"dddd")</f>
        <v>Sunday</v>
      </c>
      <c r="H45699" s="2">
        <v>0.70376157407407403</v>
      </c>
      <c r="I45699">
        <v>20.75</v>
      </c>
      <c r="J45699">
        <v>20.75</v>
      </c>
      <c r="K45699" t="s">
        <v>20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197</v>
      </c>
      <c r="G45700" s="1" t="str">
        <f>TEXT(pizza_sales[[#This Row],[order_date]],"dddd")</f>
        <v>Sunday</v>
      </c>
      <c r="H45700" s="2">
        <v>0.70733796296296292</v>
      </c>
      <c r="I45700">
        <v>16</v>
      </c>
      <c r="J45700">
        <v>16</v>
      </c>
      <c r="K45700" t="s">
        <v>199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197</v>
      </c>
      <c r="G45701" s="1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99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197</v>
      </c>
      <c r="G45702" s="1" t="str">
        <f>TEXT(pizza_sales[[#This Row],[order_date]],"dddd")</f>
        <v>Sunday</v>
      </c>
      <c r="H45702" s="2">
        <v>0.71527777777777779</v>
      </c>
      <c r="I45702">
        <v>17.95</v>
      </c>
      <c r="J45702">
        <v>17.95</v>
      </c>
      <c r="K45702" t="s">
        <v>20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197</v>
      </c>
      <c r="G45703" s="1" t="str">
        <f>TEXT(pizza_sales[[#This Row],[order_date]],"dddd")</f>
        <v>Sunday</v>
      </c>
      <c r="H45703" s="2">
        <v>0.71527777777777779</v>
      </c>
      <c r="I45703">
        <v>20.75</v>
      </c>
      <c r="J45703">
        <v>20.75</v>
      </c>
      <c r="K45703" t="s">
        <v>20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197</v>
      </c>
      <c r="G45704" s="1" t="str">
        <f>TEXT(pizza_sales[[#This Row],[order_date]],"dddd")</f>
        <v>Sunday</v>
      </c>
      <c r="H45704" s="2">
        <v>0.71527777777777779</v>
      </c>
      <c r="I45704">
        <v>20.25</v>
      </c>
      <c r="J45704">
        <v>20.25</v>
      </c>
      <c r="K45704" t="s">
        <v>20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197</v>
      </c>
      <c r="G45705" s="1" t="str">
        <f>TEXT(pizza_sales[[#This Row],[order_date]],"dddd")</f>
        <v>Sunday</v>
      </c>
      <c r="H45705" s="2">
        <v>0.71527777777777779</v>
      </c>
      <c r="I45705">
        <v>20.25</v>
      </c>
      <c r="J45705">
        <v>20.25</v>
      </c>
      <c r="K45705" t="s">
        <v>20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197</v>
      </c>
      <c r="G45706" s="1" t="str">
        <f>TEXT(pizza_sales[[#This Row],[order_date]],"dddd")</f>
        <v>Sunday</v>
      </c>
      <c r="H45706" s="2">
        <v>0.72946759259259264</v>
      </c>
      <c r="I45706">
        <v>16.75</v>
      </c>
      <c r="J45706">
        <v>16.75</v>
      </c>
      <c r="K45706" t="s">
        <v>199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197</v>
      </c>
      <c r="G45707" s="1" t="str">
        <f>TEXT(pizza_sales[[#This Row],[order_date]],"dddd")</f>
        <v>Sunday</v>
      </c>
      <c r="H45707" s="2">
        <v>0.72946759259259264</v>
      </c>
      <c r="I45707">
        <v>18.5</v>
      </c>
      <c r="J45707">
        <v>18.5</v>
      </c>
      <c r="K45707" t="s">
        <v>20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197</v>
      </c>
      <c r="G45708" s="1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20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197</v>
      </c>
      <c r="G45709" s="1" t="str">
        <f>TEXT(pizza_sales[[#This Row],[order_date]],"dddd")</f>
        <v>Sunday</v>
      </c>
      <c r="H45709" s="2">
        <v>0.72946759259259264</v>
      </c>
      <c r="I45709">
        <v>20.75</v>
      </c>
      <c r="J45709">
        <v>20.75</v>
      </c>
      <c r="K45709" t="s">
        <v>20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197</v>
      </c>
      <c r="G45710" s="1" t="str">
        <f>TEXT(pizza_sales[[#This Row],[order_date]],"dddd")</f>
        <v>Sunday</v>
      </c>
      <c r="H45710" s="2">
        <v>0.73660879629629628</v>
      </c>
      <c r="I45710">
        <v>16</v>
      </c>
      <c r="J45710">
        <v>16</v>
      </c>
      <c r="K45710" t="s">
        <v>199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197</v>
      </c>
      <c r="G45711" s="1" t="str">
        <f>TEXT(pizza_sales[[#This Row],[order_date]],"dddd")</f>
        <v>Sunday</v>
      </c>
      <c r="H45711" s="2">
        <v>0.73660879629629628</v>
      </c>
      <c r="I45711">
        <v>12</v>
      </c>
      <c r="J45711">
        <v>12</v>
      </c>
      <c r="K45711" t="s">
        <v>20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197</v>
      </c>
      <c r="G45712" s="1" t="str">
        <f>TEXT(pizza_sales[[#This Row],[order_date]],"dddd")</f>
        <v>Sunday</v>
      </c>
      <c r="H45712" s="2">
        <v>0.74130787037037038</v>
      </c>
      <c r="I45712">
        <v>17.95</v>
      </c>
      <c r="J45712">
        <v>17.95</v>
      </c>
      <c r="K45712" t="s">
        <v>20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197</v>
      </c>
      <c r="G45713" s="1" t="str">
        <f>TEXT(pizza_sales[[#This Row],[order_date]],"dddd")</f>
        <v>Sunday</v>
      </c>
      <c r="H45713" s="2">
        <v>0.74130787037037038</v>
      </c>
      <c r="I45713">
        <v>20.25</v>
      </c>
      <c r="J45713">
        <v>20.25</v>
      </c>
      <c r="K45713" t="s">
        <v>20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197</v>
      </c>
      <c r="G45714" s="1" t="str">
        <f>TEXT(pizza_sales[[#This Row],[order_date]],"dddd")</f>
        <v>Sunday</v>
      </c>
      <c r="H45714" s="2">
        <v>0.74616898148148147</v>
      </c>
      <c r="I45714">
        <v>20.75</v>
      </c>
      <c r="J45714">
        <v>20.75</v>
      </c>
      <c r="K45714" t="s">
        <v>20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197</v>
      </c>
      <c r="G45715" s="1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20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197</v>
      </c>
      <c r="G45716" s="1" t="str">
        <f>TEXT(pizza_sales[[#This Row],[order_date]],"dddd")</f>
        <v>Sunday</v>
      </c>
      <c r="H45716" s="2">
        <v>0.74895833333333328</v>
      </c>
      <c r="I45716">
        <v>20.25</v>
      </c>
      <c r="J45716">
        <v>20.25</v>
      </c>
      <c r="K45716" t="s">
        <v>20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197</v>
      </c>
      <c r="G45717" s="1" t="str">
        <f>TEXT(pizza_sales[[#This Row],[order_date]],"dddd")</f>
        <v>Sunday</v>
      </c>
      <c r="H45717" s="2">
        <v>0.75864583333333335</v>
      </c>
      <c r="I45717">
        <v>17.95</v>
      </c>
      <c r="J45717">
        <v>17.95</v>
      </c>
      <c r="K45717" t="s">
        <v>20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197</v>
      </c>
      <c r="G45718" s="1" t="str">
        <f>TEXT(pizza_sales[[#This Row],[order_date]],"dddd")</f>
        <v>Sunday</v>
      </c>
      <c r="H45718" s="2">
        <v>0.75864583333333335</v>
      </c>
      <c r="I45718">
        <v>16.5</v>
      </c>
      <c r="J45718">
        <v>16.5</v>
      </c>
      <c r="K45718" t="s">
        <v>20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197</v>
      </c>
      <c r="G45719" s="1" t="str">
        <f>TEXT(pizza_sales[[#This Row],[order_date]],"dddd")</f>
        <v>Sunday</v>
      </c>
      <c r="H45719" s="2">
        <v>0.75864583333333335</v>
      </c>
      <c r="I45719">
        <v>20.5</v>
      </c>
      <c r="J45719">
        <v>20.5</v>
      </c>
      <c r="K45719" t="s">
        <v>20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197</v>
      </c>
      <c r="G45720" s="1" t="str">
        <f>TEXT(pizza_sales[[#This Row],[order_date]],"dddd")</f>
        <v>Sunday</v>
      </c>
      <c r="H45720" s="2">
        <v>0.75864583333333335</v>
      </c>
      <c r="I45720">
        <v>20.75</v>
      </c>
      <c r="J45720">
        <v>20.75</v>
      </c>
      <c r="K45720" t="s">
        <v>20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197</v>
      </c>
      <c r="G45721" s="1" t="str">
        <f>TEXT(pizza_sales[[#This Row],[order_date]],"dddd")</f>
        <v>Sunday</v>
      </c>
      <c r="H45721" s="2">
        <v>0.76358796296296294</v>
      </c>
      <c r="I45721">
        <v>16.75</v>
      </c>
      <c r="J45721">
        <v>16.75</v>
      </c>
      <c r="K45721" t="s">
        <v>199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197</v>
      </c>
      <c r="G45722" s="1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99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197</v>
      </c>
      <c r="G45723" s="1" t="str">
        <f>TEXT(pizza_sales[[#This Row],[order_date]],"dddd")</f>
        <v>Sunday</v>
      </c>
      <c r="H45723" s="2">
        <v>0.77179398148148148</v>
      </c>
      <c r="I45723">
        <v>16</v>
      </c>
      <c r="J45723">
        <v>16</v>
      </c>
      <c r="K45723" t="s">
        <v>199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197</v>
      </c>
      <c r="G45724" s="1" t="str">
        <f>TEXT(pizza_sales[[#This Row],[order_date]],"dddd")</f>
        <v>Sunday</v>
      </c>
      <c r="H45724" s="2">
        <v>0.77179398148148148</v>
      </c>
      <c r="I45724">
        <v>12.5</v>
      </c>
      <c r="J45724">
        <v>12.5</v>
      </c>
      <c r="K45724" t="s">
        <v>20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197</v>
      </c>
      <c r="G45725" s="1" t="str">
        <f>TEXT(pizza_sales[[#This Row],[order_date]],"dddd")</f>
        <v>Sunday</v>
      </c>
      <c r="H45725" s="2">
        <v>0.77179398148148148</v>
      </c>
      <c r="I45725">
        <v>20.25</v>
      </c>
      <c r="J45725">
        <v>20.25</v>
      </c>
      <c r="K45725" t="s">
        <v>20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197</v>
      </c>
      <c r="G45726" s="1" t="str">
        <f>TEXT(pizza_sales[[#This Row],[order_date]],"dddd")</f>
        <v>Sunday</v>
      </c>
      <c r="H45726" s="2">
        <v>0.78365740740740741</v>
      </c>
      <c r="I45726">
        <v>12.25</v>
      </c>
      <c r="J45726">
        <v>12.25</v>
      </c>
      <c r="K45726" t="s">
        <v>20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197</v>
      </c>
      <c r="G45727" s="1" t="str">
        <f>TEXT(pizza_sales[[#This Row],[order_date]],"dddd")</f>
        <v>Sunday</v>
      </c>
      <c r="H45727" s="2">
        <v>0.78365740740740741</v>
      </c>
      <c r="I45727">
        <v>12</v>
      </c>
      <c r="J45727">
        <v>12</v>
      </c>
      <c r="K45727" t="s">
        <v>20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197</v>
      </c>
      <c r="G45728" s="1" t="str">
        <f>TEXT(pizza_sales[[#This Row],[order_date]],"dddd")</f>
        <v>Sunday</v>
      </c>
      <c r="H45728" s="2">
        <v>0.78452546296296299</v>
      </c>
      <c r="I45728">
        <v>18.5</v>
      </c>
      <c r="J45728">
        <v>18.5</v>
      </c>
      <c r="K45728" t="s">
        <v>20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197</v>
      </c>
      <c r="G45729" s="1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20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197</v>
      </c>
      <c r="G45730" s="1" t="str">
        <f>TEXT(pizza_sales[[#This Row],[order_date]],"dddd")</f>
        <v>Sunday</v>
      </c>
      <c r="H45730" s="2">
        <v>0.78452546296296299</v>
      </c>
      <c r="I45730">
        <v>16</v>
      </c>
      <c r="J45730">
        <v>16</v>
      </c>
      <c r="K45730" t="s">
        <v>199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197</v>
      </c>
      <c r="G45731" s="1" t="str">
        <f>TEXT(pizza_sales[[#This Row],[order_date]],"dddd")</f>
        <v>Sunday</v>
      </c>
      <c r="H45731" s="2">
        <v>0.7913310185185185</v>
      </c>
      <c r="I45731">
        <v>16.75</v>
      </c>
      <c r="J45731">
        <v>16.75</v>
      </c>
      <c r="K45731" t="s">
        <v>199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197</v>
      </c>
      <c r="G45732" s="1" t="str">
        <f>TEXT(pizza_sales[[#This Row],[order_date]],"dddd")</f>
        <v>Sunday</v>
      </c>
      <c r="H45732" s="2">
        <v>0.7913310185185185</v>
      </c>
      <c r="I45732">
        <v>12.75</v>
      </c>
      <c r="J45732">
        <v>12.75</v>
      </c>
      <c r="K45732" t="s">
        <v>20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197</v>
      </c>
      <c r="G45733" s="1" t="str">
        <f>TEXT(pizza_sales[[#This Row],[order_date]],"dddd")</f>
        <v>Sunday</v>
      </c>
      <c r="H45733" s="2">
        <v>0.7913310185185185</v>
      </c>
      <c r="I45733">
        <v>16.75</v>
      </c>
      <c r="J45733">
        <v>16.75</v>
      </c>
      <c r="K45733" t="s">
        <v>199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197</v>
      </c>
      <c r="G45734" s="1" t="str">
        <f>TEXT(pizza_sales[[#This Row],[order_date]],"dddd")</f>
        <v>Sunday</v>
      </c>
      <c r="H45734" s="2">
        <v>0.79483796296296294</v>
      </c>
      <c r="I45734">
        <v>12</v>
      </c>
      <c r="J45734">
        <v>12</v>
      </c>
      <c r="K45734" t="s">
        <v>20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197</v>
      </c>
      <c r="G45735" s="1" t="str">
        <f>TEXT(pizza_sales[[#This Row],[order_date]],"dddd")</f>
        <v>Sunday</v>
      </c>
      <c r="H45735" s="2">
        <v>0.79483796296296294</v>
      </c>
      <c r="I45735">
        <v>16.5</v>
      </c>
      <c r="J45735">
        <v>16.5</v>
      </c>
      <c r="K45735" t="s">
        <v>199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197</v>
      </c>
      <c r="G45736" s="1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20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197</v>
      </c>
      <c r="G45737" s="1" t="str">
        <f>TEXT(pizza_sales[[#This Row],[order_date]],"dddd")</f>
        <v>Sunday</v>
      </c>
      <c r="H45737" s="2">
        <v>0.81050925925925921</v>
      </c>
      <c r="I45737">
        <v>12.75</v>
      </c>
      <c r="J45737">
        <v>12.75</v>
      </c>
      <c r="K45737" t="s">
        <v>20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197</v>
      </c>
      <c r="G45738" s="1" t="str">
        <f>TEXT(pizza_sales[[#This Row],[order_date]],"dddd")</f>
        <v>Sunday</v>
      </c>
      <c r="H45738" s="2">
        <v>0.81773148148148145</v>
      </c>
      <c r="I45738">
        <v>12.5</v>
      </c>
      <c r="J45738">
        <v>12.5</v>
      </c>
      <c r="K45738" t="s">
        <v>199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197</v>
      </c>
      <c r="G45739" s="1" t="str">
        <f>TEXT(pizza_sales[[#This Row],[order_date]],"dddd")</f>
        <v>Sunday</v>
      </c>
      <c r="H45739" s="2">
        <v>0.81773148148148145</v>
      </c>
      <c r="I45739">
        <v>16.5</v>
      </c>
      <c r="J45739">
        <v>16.5</v>
      </c>
      <c r="K45739" t="s">
        <v>199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197</v>
      </c>
      <c r="G45740" s="1" t="str">
        <f>TEXT(pizza_sales[[#This Row],[order_date]],"dddd")</f>
        <v>Sunday</v>
      </c>
      <c r="H45740" s="2">
        <v>0.82343750000000004</v>
      </c>
      <c r="I45740">
        <v>16</v>
      </c>
      <c r="J45740">
        <v>16</v>
      </c>
      <c r="K45740" t="s">
        <v>199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197</v>
      </c>
      <c r="G45741" s="1" t="str">
        <f>TEXT(pizza_sales[[#This Row],[order_date]],"dddd")</f>
        <v>Sunday</v>
      </c>
      <c r="H45741" s="2">
        <v>0.82343750000000004</v>
      </c>
      <c r="I45741">
        <v>12.5</v>
      </c>
      <c r="J45741">
        <v>12.5</v>
      </c>
      <c r="K45741" t="s">
        <v>20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197</v>
      </c>
      <c r="G45742" s="1" t="str">
        <f>TEXT(pizza_sales[[#This Row],[order_date]],"dddd")</f>
        <v>Sunday</v>
      </c>
      <c r="H45742" s="2">
        <v>0.82644675925925926</v>
      </c>
      <c r="I45742">
        <v>12</v>
      </c>
      <c r="J45742">
        <v>24</v>
      </c>
      <c r="K45742" t="s">
        <v>20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197</v>
      </c>
      <c r="G45743" s="1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99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197</v>
      </c>
      <c r="G45744" s="1" t="str">
        <f>TEXT(pizza_sales[[#This Row],[order_date]],"dddd")</f>
        <v>Sunday</v>
      </c>
      <c r="H45744" s="2">
        <v>0.83575231481481482</v>
      </c>
      <c r="I45744">
        <v>17.95</v>
      </c>
      <c r="J45744">
        <v>17.95</v>
      </c>
      <c r="K45744" t="s">
        <v>20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197</v>
      </c>
      <c r="G45745" s="1" t="str">
        <f>TEXT(pizza_sales[[#This Row],[order_date]],"dddd")</f>
        <v>Sunday</v>
      </c>
      <c r="H45745" s="2">
        <v>0.84062499999999996</v>
      </c>
      <c r="I45745">
        <v>16.5</v>
      </c>
      <c r="J45745">
        <v>16.5</v>
      </c>
      <c r="K45745" t="s">
        <v>199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197</v>
      </c>
      <c r="G45746" s="1" t="str">
        <f>TEXT(pizza_sales[[#This Row],[order_date]],"dddd")</f>
        <v>Sunday</v>
      </c>
      <c r="H45746" s="2">
        <v>0.84420138888888885</v>
      </c>
      <c r="I45746">
        <v>12.75</v>
      </c>
      <c r="J45746">
        <v>12.75</v>
      </c>
      <c r="K45746" t="s">
        <v>20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197</v>
      </c>
      <c r="G45747" s="1" t="str">
        <f>TEXT(pizza_sales[[#This Row],[order_date]],"dddd")</f>
        <v>Sunday</v>
      </c>
      <c r="H45747" s="2">
        <v>0.84614583333333337</v>
      </c>
      <c r="I45747">
        <v>12</v>
      </c>
      <c r="J45747">
        <v>12</v>
      </c>
      <c r="K45747" t="s">
        <v>20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197</v>
      </c>
      <c r="G45748" s="1" t="str">
        <f>TEXT(pizza_sales[[#This Row],[order_date]],"dddd")</f>
        <v>Sunday</v>
      </c>
      <c r="H45748" s="2">
        <v>0.84614583333333337</v>
      </c>
      <c r="I45748">
        <v>16.25</v>
      </c>
      <c r="J45748">
        <v>16.25</v>
      </c>
      <c r="K45748" t="s">
        <v>199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197</v>
      </c>
      <c r="G45749" s="1" t="str">
        <f>TEXT(pizza_sales[[#This Row],[order_date]],"dddd")</f>
        <v>Sunday</v>
      </c>
      <c r="H45749" s="2">
        <v>0.84614583333333337</v>
      </c>
      <c r="I45749">
        <v>20.75</v>
      </c>
      <c r="J45749">
        <v>20.75</v>
      </c>
      <c r="K45749" t="s">
        <v>20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197</v>
      </c>
      <c r="G45750" s="1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20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197</v>
      </c>
      <c r="G45751" s="1" t="str">
        <f>TEXT(pizza_sales[[#This Row],[order_date]],"dddd")</f>
        <v>Sunday</v>
      </c>
      <c r="H45751" s="2">
        <v>0.85133101851851856</v>
      </c>
      <c r="I45751">
        <v>12</v>
      </c>
      <c r="J45751">
        <v>12</v>
      </c>
      <c r="K45751" t="s">
        <v>20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197</v>
      </c>
      <c r="G45752" s="1" t="str">
        <f>TEXT(pizza_sales[[#This Row],[order_date]],"dddd")</f>
        <v>Sunday</v>
      </c>
      <c r="H45752" s="2">
        <v>0.8533101851851852</v>
      </c>
      <c r="I45752">
        <v>12</v>
      </c>
      <c r="J45752">
        <v>12</v>
      </c>
      <c r="K45752" t="s">
        <v>20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197</v>
      </c>
      <c r="G45753" s="1" t="str">
        <f>TEXT(pizza_sales[[#This Row],[order_date]],"dddd")</f>
        <v>Sunday</v>
      </c>
      <c r="H45753" s="2">
        <v>0.8533101851851852</v>
      </c>
      <c r="I45753">
        <v>17.95</v>
      </c>
      <c r="J45753">
        <v>17.95</v>
      </c>
      <c r="K45753" t="s">
        <v>20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197</v>
      </c>
      <c r="G45754" s="1" t="str">
        <f>TEXT(pizza_sales[[#This Row],[order_date]],"dddd")</f>
        <v>Sunday</v>
      </c>
      <c r="H45754" s="2">
        <v>0.8533101851851852</v>
      </c>
      <c r="I45754">
        <v>10.5</v>
      </c>
      <c r="J45754">
        <v>10.5</v>
      </c>
      <c r="K45754" t="s">
        <v>20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197</v>
      </c>
      <c r="G45755" s="1" t="str">
        <f>TEXT(pizza_sales[[#This Row],[order_date]],"dddd")</f>
        <v>Sunday</v>
      </c>
      <c r="H45755" s="2">
        <v>0.86260416666666662</v>
      </c>
      <c r="I45755">
        <v>12.5</v>
      </c>
      <c r="J45755">
        <v>12.5</v>
      </c>
      <c r="K45755" t="s">
        <v>20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197</v>
      </c>
      <c r="G45756" s="1" t="str">
        <f>TEXT(pizza_sales[[#This Row],[order_date]],"dddd")</f>
        <v>Sunday</v>
      </c>
      <c r="H45756" s="2">
        <v>0.86614583333333328</v>
      </c>
      <c r="I45756">
        <v>16</v>
      </c>
      <c r="J45756">
        <v>16</v>
      </c>
      <c r="K45756" t="s">
        <v>199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197</v>
      </c>
      <c r="G45757" s="1" t="str">
        <f>TEXT(pizza_sales[[#This Row],[order_date]],"dddd")</f>
        <v>Sunday</v>
      </c>
      <c r="H45757" s="2">
        <v>0.86614583333333328</v>
      </c>
      <c r="I45757">
        <v>17.95</v>
      </c>
      <c r="J45757">
        <v>17.95</v>
      </c>
      <c r="K45757" t="s">
        <v>20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197</v>
      </c>
      <c r="G45758" s="1" t="str">
        <f>TEXT(pizza_sales[[#This Row],[order_date]],"dddd")</f>
        <v>Sunday</v>
      </c>
      <c r="H45758" s="2">
        <v>0.86614583333333328</v>
      </c>
      <c r="I45758">
        <v>12.5</v>
      </c>
      <c r="J45758">
        <v>12.5</v>
      </c>
      <c r="K45758" t="s">
        <v>20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197</v>
      </c>
      <c r="G45759" s="1" t="str">
        <f>TEXT(pizza_sales[[#This Row],[order_date]],"dddd")</f>
        <v>Sunday</v>
      </c>
      <c r="H45759" s="2">
        <v>0.86614583333333328</v>
      </c>
      <c r="I45759">
        <v>20.75</v>
      </c>
      <c r="J45759">
        <v>20.75</v>
      </c>
      <c r="K45759" t="s">
        <v>20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197</v>
      </c>
      <c r="G45760" s="1" t="str">
        <f>TEXT(pizza_sales[[#This Row],[order_date]],"dddd")</f>
        <v>Sunday</v>
      </c>
      <c r="H45760" s="2">
        <v>0.8703819444444445</v>
      </c>
      <c r="I45760">
        <v>16.5</v>
      </c>
      <c r="J45760">
        <v>16.5</v>
      </c>
      <c r="K45760" t="s">
        <v>20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197</v>
      </c>
      <c r="G45761" s="1" t="str">
        <f>TEXT(pizza_sales[[#This Row],[order_date]],"dddd")</f>
        <v>Sunday</v>
      </c>
      <c r="H45761" s="2">
        <v>0.8703819444444445</v>
      </c>
      <c r="I45761">
        <v>20.75</v>
      </c>
      <c r="J45761">
        <v>20.75</v>
      </c>
      <c r="K45761" t="s">
        <v>20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197</v>
      </c>
      <c r="G45762" s="1" t="str">
        <f>TEXT(pizza_sales[[#This Row],[order_date]],"dddd")</f>
        <v>Sunday</v>
      </c>
      <c r="H45762" s="2">
        <v>0.8703819444444445</v>
      </c>
      <c r="I45762">
        <v>12.5</v>
      </c>
      <c r="J45762">
        <v>12.5</v>
      </c>
      <c r="K45762" t="s">
        <v>20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197</v>
      </c>
      <c r="G45763" s="1" t="str">
        <f>TEXT(pizza_sales[[#This Row],[order_date]],"dddd")</f>
        <v>Sunday</v>
      </c>
      <c r="H45763" s="2">
        <v>0.8703819444444445</v>
      </c>
      <c r="I45763">
        <v>20.75</v>
      </c>
      <c r="J45763">
        <v>20.75</v>
      </c>
      <c r="K45763" t="s">
        <v>20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197</v>
      </c>
      <c r="G45764" s="1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20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197</v>
      </c>
      <c r="G45765" s="1" t="str">
        <f>TEXT(pizza_sales[[#This Row],[order_date]],"dddd")</f>
        <v>Sunday</v>
      </c>
      <c r="H45765" s="2">
        <v>0.90767361111111111</v>
      </c>
      <c r="I45765">
        <v>20.75</v>
      </c>
      <c r="J45765">
        <v>20.75</v>
      </c>
      <c r="K45765" t="s">
        <v>20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197</v>
      </c>
      <c r="G45766" s="1" t="str">
        <f>TEXT(pizza_sales[[#This Row],[order_date]],"dddd")</f>
        <v>Sunday</v>
      </c>
      <c r="H45766" s="2">
        <v>0.90767361111111111</v>
      </c>
      <c r="I45766">
        <v>20.75</v>
      </c>
      <c r="J45766">
        <v>20.75</v>
      </c>
      <c r="K45766" t="s">
        <v>20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197</v>
      </c>
      <c r="G45767" s="1" t="str">
        <f>TEXT(pizza_sales[[#This Row],[order_date]],"dddd")</f>
        <v>Sunday</v>
      </c>
      <c r="H45767" s="2">
        <v>0.90767361111111111</v>
      </c>
      <c r="I45767">
        <v>20.75</v>
      </c>
      <c r="J45767">
        <v>20.75</v>
      </c>
      <c r="K45767" t="s">
        <v>20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197</v>
      </c>
      <c r="G45768" s="1" t="str">
        <f>TEXT(pizza_sales[[#This Row],[order_date]],"dddd")</f>
        <v>Sunday</v>
      </c>
      <c r="H45768" s="2">
        <v>0.91168981481481481</v>
      </c>
      <c r="I45768">
        <v>12</v>
      </c>
      <c r="J45768">
        <v>12</v>
      </c>
      <c r="K45768" t="s">
        <v>20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197</v>
      </c>
      <c r="G45769" s="1" t="str">
        <f>TEXT(pizza_sales[[#This Row],[order_date]],"dddd")</f>
        <v>Sunday</v>
      </c>
      <c r="H45769" s="2">
        <v>0.91168981481481481</v>
      </c>
      <c r="I45769">
        <v>12.5</v>
      </c>
      <c r="J45769">
        <v>12.5</v>
      </c>
      <c r="K45769" t="s">
        <v>20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197</v>
      </c>
      <c r="G45770" s="1" t="str">
        <f>TEXT(pizza_sales[[#This Row],[order_date]],"dddd")</f>
        <v>Sunday</v>
      </c>
      <c r="H45770" s="2">
        <v>0.93612268518518515</v>
      </c>
      <c r="I45770">
        <v>18.5</v>
      </c>
      <c r="J45770">
        <v>18.5</v>
      </c>
      <c r="K45770" t="s">
        <v>20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197</v>
      </c>
      <c r="G45771" s="1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99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197</v>
      </c>
      <c r="G45772" s="1" t="str">
        <f>TEXT(pizza_sales[[#This Row],[order_date]],"dddd")</f>
        <v>Sunday</v>
      </c>
      <c r="H45772" s="2">
        <v>0.94989583333333338</v>
      </c>
      <c r="I45772">
        <v>12.75</v>
      </c>
      <c r="J45772">
        <v>12.75</v>
      </c>
      <c r="K45772" t="s">
        <v>20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197</v>
      </c>
      <c r="G45773" s="1" t="str">
        <f>TEXT(pizza_sales[[#This Row],[order_date]],"dddd")</f>
        <v>Sunday</v>
      </c>
      <c r="H45773" s="2">
        <v>0.94989583333333338</v>
      </c>
      <c r="I45773">
        <v>17.5</v>
      </c>
      <c r="J45773">
        <v>17.5</v>
      </c>
      <c r="K45773" t="s">
        <v>20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228</v>
      </c>
      <c r="G45774" s="1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99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228</v>
      </c>
      <c r="G45775" s="1" t="str">
        <f>TEXT(pizza_sales[[#This Row],[order_date]],"dddd")</f>
        <v>Wednesday</v>
      </c>
      <c r="H45775" s="2">
        <v>0.47166666666666668</v>
      </c>
      <c r="I45775">
        <v>21</v>
      </c>
      <c r="J45775">
        <v>21</v>
      </c>
      <c r="K45775" t="s">
        <v>20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228</v>
      </c>
      <c r="G45776" s="1" t="str">
        <f>TEXT(pizza_sales[[#This Row],[order_date]],"dddd")</f>
        <v>Wednesday</v>
      </c>
      <c r="H45776" s="2">
        <v>0.47166666666666668</v>
      </c>
      <c r="I45776">
        <v>17.5</v>
      </c>
      <c r="J45776">
        <v>17.5</v>
      </c>
      <c r="K45776" t="s">
        <v>20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228</v>
      </c>
      <c r="G45777" s="1" t="str">
        <f>TEXT(pizza_sales[[#This Row],[order_date]],"dddd")</f>
        <v>Wednesday</v>
      </c>
      <c r="H45777" s="2">
        <v>0.47944444444444445</v>
      </c>
      <c r="I45777">
        <v>12.75</v>
      </c>
      <c r="J45777">
        <v>12.75</v>
      </c>
      <c r="K45777" t="s">
        <v>20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228</v>
      </c>
      <c r="G45778" s="1" t="str">
        <f>TEXT(pizza_sales[[#This Row],[order_date]],"dddd")</f>
        <v>Wednesday</v>
      </c>
      <c r="H45778" s="2">
        <v>0.47944444444444445</v>
      </c>
      <c r="I45778">
        <v>18.5</v>
      </c>
      <c r="J45778">
        <v>18.5</v>
      </c>
      <c r="K45778" t="s">
        <v>20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228</v>
      </c>
      <c r="G45779" s="1" t="str">
        <f>TEXT(pizza_sales[[#This Row],[order_date]],"dddd")</f>
        <v>Wednesday</v>
      </c>
      <c r="H45779" s="2">
        <v>0.49543981481481481</v>
      </c>
      <c r="I45779">
        <v>20.25</v>
      </c>
      <c r="J45779">
        <v>20.25</v>
      </c>
      <c r="K45779" t="s">
        <v>20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228</v>
      </c>
      <c r="G45780" s="1" t="str">
        <f>TEXT(pizza_sales[[#This Row],[order_date]],"dddd")</f>
        <v>Wednesday</v>
      </c>
      <c r="H45780" s="2">
        <v>0.5028125</v>
      </c>
      <c r="I45780">
        <v>12.5</v>
      </c>
      <c r="J45780">
        <v>12.5</v>
      </c>
      <c r="K45780" t="s">
        <v>199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228</v>
      </c>
      <c r="G45781" s="1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99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228</v>
      </c>
      <c r="G45782" s="1" t="str">
        <f>TEXT(pizza_sales[[#This Row],[order_date]],"dddd")</f>
        <v>Wednesday</v>
      </c>
      <c r="H45782" s="2">
        <v>0.51973379629629635</v>
      </c>
      <c r="I45782">
        <v>12.5</v>
      </c>
      <c r="J45782">
        <v>25</v>
      </c>
      <c r="K45782" t="s">
        <v>199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228</v>
      </c>
      <c r="G45783" s="1" t="str">
        <f>TEXT(pizza_sales[[#This Row],[order_date]],"dddd")</f>
        <v>Wednesday</v>
      </c>
      <c r="H45783" s="2">
        <v>0.51973379629629635</v>
      </c>
      <c r="I45783">
        <v>20.25</v>
      </c>
      <c r="J45783">
        <v>20.25</v>
      </c>
      <c r="K45783" t="s">
        <v>20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228</v>
      </c>
      <c r="G45784" s="1" t="str">
        <f>TEXT(pizza_sales[[#This Row],[order_date]],"dddd")</f>
        <v>Wednesday</v>
      </c>
      <c r="H45784" s="2">
        <v>0.52439814814814811</v>
      </c>
      <c r="I45784">
        <v>16</v>
      </c>
      <c r="J45784">
        <v>16</v>
      </c>
      <c r="K45784" t="s">
        <v>199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228</v>
      </c>
      <c r="G45785" s="1" t="str">
        <f>TEXT(pizza_sales[[#This Row],[order_date]],"dddd")</f>
        <v>Wednesday</v>
      </c>
      <c r="H45785" s="2">
        <v>0.52439814814814811</v>
      </c>
      <c r="I45785">
        <v>20.25</v>
      </c>
      <c r="J45785">
        <v>20.25</v>
      </c>
      <c r="K45785" t="s">
        <v>20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228</v>
      </c>
      <c r="G45786" s="1" t="str">
        <f>TEXT(pizza_sales[[#This Row],[order_date]],"dddd")</f>
        <v>Wednesday</v>
      </c>
      <c r="H45786" s="2">
        <v>0.52439814814814811</v>
      </c>
      <c r="I45786">
        <v>16.25</v>
      </c>
      <c r="J45786">
        <v>16.25</v>
      </c>
      <c r="K45786" t="s">
        <v>199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228</v>
      </c>
      <c r="G45787" s="1" t="str">
        <f>TEXT(pizza_sales[[#This Row],[order_date]],"dddd")</f>
        <v>Wednesday</v>
      </c>
      <c r="H45787" s="2">
        <v>0.52550925925925929</v>
      </c>
      <c r="I45787">
        <v>16.5</v>
      </c>
      <c r="J45787">
        <v>16.5</v>
      </c>
      <c r="K45787" t="s">
        <v>199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228</v>
      </c>
      <c r="G45788" s="1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20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228</v>
      </c>
      <c r="G45789" s="1" t="str">
        <f>TEXT(pizza_sales[[#This Row],[order_date]],"dddd")</f>
        <v>Wednesday</v>
      </c>
      <c r="H45789" s="2">
        <v>0.53574074074074074</v>
      </c>
      <c r="I45789">
        <v>20.5</v>
      </c>
      <c r="J45789">
        <v>20.5</v>
      </c>
      <c r="K45789" t="s">
        <v>20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228</v>
      </c>
      <c r="G45790" s="1" t="str">
        <f>TEXT(pizza_sales[[#This Row],[order_date]],"dddd")</f>
        <v>Wednesday</v>
      </c>
      <c r="H45790" s="2">
        <v>0.54777777777777781</v>
      </c>
      <c r="I45790">
        <v>17.95</v>
      </c>
      <c r="J45790">
        <v>17.95</v>
      </c>
      <c r="K45790" t="s">
        <v>20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228</v>
      </c>
      <c r="G45791" s="1" t="str">
        <f>TEXT(pizza_sales[[#This Row],[order_date]],"dddd")</f>
        <v>Wednesday</v>
      </c>
      <c r="H45791" s="2">
        <v>0.54777777777777781</v>
      </c>
      <c r="I45791">
        <v>16.5</v>
      </c>
      <c r="J45791">
        <v>16.5</v>
      </c>
      <c r="K45791" t="s">
        <v>20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228</v>
      </c>
      <c r="G45792" s="1" t="str">
        <f>TEXT(pizza_sales[[#This Row],[order_date]],"dddd")</f>
        <v>Wednesday</v>
      </c>
      <c r="H45792" s="2">
        <v>0.54777777777777781</v>
      </c>
      <c r="I45792">
        <v>12.5</v>
      </c>
      <c r="J45792">
        <v>12.5</v>
      </c>
      <c r="K45792" t="s">
        <v>20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228</v>
      </c>
      <c r="G45793" s="1" t="str">
        <f>TEXT(pizza_sales[[#This Row],[order_date]],"dddd")</f>
        <v>Wednesday</v>
      </c>
      <c r="H45793" s="2">
        <v>0.55880787037037039</v>
      </c>
      <c r="I45793">
        <v>18.5</v>
      </c>
      <c r="J45793">
        <v>18.5</v>
      </c>
      <c r="K45793" t="s">
        <v>20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228</v>
      </c>
      <c r="G45794" s="1" t="str">
        <f>TEXT(pizza_sales[[#This Row],[order_date]],"dddd")</f>
        <v>Wednesday</v>
      </c>
      <c r="H45794" s="2">
        <v>0.55880787037037039</v>
      </c>
      <c r="I45794">
        <v>20.75</v>
      </c>
      <c r="J45794">
        <v>20.75</v>
      </c>
      <c r="K45794" t="s">
        <v>20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228</v>
      </c>
      <c r="G45795" s="1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20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228</v>
      </c>
      <c r="G45796" s="1" t="str">
        <f>TEXT(pizza_sales[[#This Row],[order_date]],"dddd")</f>
        <v>Wednesday</v>
      </c>
      <c r="H45796" s="2">
        <v>0.55884259259259261</v>
      </c>
      <c r="I45796">
        <v>16</v>
      </c>
      <c r="J45796">
        <v>16</v>
      </c>
      <c r="K45796" t="s">
        <v>199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228</v>
      </c>
      <c r="G45797" s="1" t="str">
        <f>TEXT(pizza_sales[[#This Row],[order_date]],"dddd")</f>
        <v>Wednesday</v>
      </c>
      <c r="H45797" s="2">
        <v>0.55884259259259261</v>
      </c>
      <c r="I45797">
        <v>14.75</v>
      </c>
      <c r="J45797">
        <v>14.75</v>
      </c>
      <c r="K45797" t="s">
        <v>199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228</v>
      </c>
      <c r="G45798" s="1" t="str">
        <f>TEXT(pizza_sales[[#This Row],[order_date]],"dddd")</f>
        <v>Wednesday</v>
      </c>
      <c r="H45798" s="2">
        <v>0.55884259259259261</v>
      </c>
      <c r="I45798">
        <v>11</v>
      </c>
      <c r="J45798">
        <v>11</v>
      </c>
      <c r="K45798" t="s">
        <v>20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228</v>
      </c>
      <c r="G45799" s="1" t="str">
        <f>TEXT(pizza_sales[[#This Row],[order_date]],"dddd")</f>
        <v>Wednesday</v>
      </c>
      <c r="H45799" s="2">
        <v>0.55884259259259261</v>
      </c>
      <c r="I45799">
        <v>16.5</v>
      </c>
      <c r="J45799">
        <v>16.5</v>
      </c>
      <c r="K45799" t="s">
        <v>199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228</v>
      </c>
      <c r="G45800" s="1" t="str">
        <f>TEXT(pizza_sales[[#This Row],[order_date]],"dddd")</f>
        <v>Wednesday</v>
      </c>
      <c r="H45800" s="2">
        <v>0.56247685185185181</v>
      </c>
      <c r="I45800">
        <v>20.75</v>
      </c>
      <c r="J45800">
        <v>20.75</v>
      </c>
      <c r="K45800" t="s">
        <v>20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228</v>
      </c>
      <c r="G45801" s="1" t="str">
        <f>TEXT(pizza_sales[[#This Row],[order_date]],"dddd")</f>
        <v>Wednesday</v>
      </c>
      <c r="H45801" s="2">
        <v>0.56247685185185181</v>
      </c>
      <c r="I45801">
        <v>12.5</v>
      </c>
      <c r="J45801">
        <v>12.5</v>
      </c>
      <c r="K45801" t="s">
        <v>20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228</v>
      </c>
      <c r="G45802" s="1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20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228</v>
      </c>
      <c r="G45803" s="1" t="str">
        <f>TEXT(pizza_sales[[#This Row],[order_date]],"dddd")</f>
        <v>Wednesday</v>
      </c>
      <c r="H45803" s="2">
        <v>0.56510416666666663</v>
      </c>
      <c r="I45803">
        <v>16.75</v>
      </c>
      <c r="J45803">
        <v>16.75</v>
      </c>
      <c r="K45803" t="s">
        <v>199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228</v>
      </c>
      <c r="G45804" s="1" t="str">
        <f>TEXT(pizza_sales[[#This Row],[order_date]],"dddd")</f>
        <v>Wednesday</v>
      </c>
      <c r="H45804" s="2">
        <v>0.56510416666666663</v>
      </c>
      <c r="I45804">
        <v>12.75</v>
      </c>
      <c r="J45804">
        <v>12.75</v>
      </c>
      <c r="K45804" t="s">
        <v>20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228</v>
      </c>
      <c r="G45805" s="1" t="str">
        <f>TEXT(pizza_sales[[#This Row],[order_date]],"dddd")</f>
        <v>Wednesday</v>
      </c>
      <c r="H45805" s="2">
        <v>0.56510416666666663</v>
      </c>
      <c r="I45805">
        <v>16.5</v>
      </c>
      <c r="J45805">
        <v>16.5</v>
      </c>
      <c r="K45805" t="s">
        <v>20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228</v>
      </c>
      <c r="G45806" s="1" t="str">
        <f>TEXT(pizza_sales[[#This Row],[order_date]],"dddd")</f>
        <v>Wednesday</v>
      </c>
      <c r="H45806" s="2">
        <v>0.56510416666666663</v>
      </c>
      <c r="I45806">
        <v>9.75</v>
      </c>
      <c r="J45806">
        <v>9.75</v>
      </c>
      <c r="K45806" t="s">
        <v>20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228</v>
      </c>
      <c r="G45807" s="1" t="str">
        <f>TEXT(pizza_sales[[#This Row],[order_date]],"dddd")</f>
        <v>Wednesday</v>
      </c>
      <c r="H45807" s="2">
        <v>0.56510416666666663</v>
      </c>
      <c r="I45807">
        <v>16.5</v>
      </c>
      <c r="J45807">
        <v>16.5</v>
      </c>
      <c r="K45807" t="s">
        <v>199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228</v>
      </c>
      <c r="G45808" s="1" t="str">
        <f>TEXT(pizza_sales[[#This Row],[order_date]],"dddd")</f>
        <v>Wednesday</v>
      </c>
      <c r="H45808" s="2">
        <v>0.56510416666666663</v>
      </c>
      <c r="I45808">
        <v>20.75</v>
      </c>
      <c r="J45808">
        <v>20.75</v>
      </c>
      <c r="K45808" t="s">
        <v>20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228</v>
      </c>
      <c r="G45809" s="1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99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228</v>
      </c>
      <c r="G45810" s="1" t="str">
        <f>TEXT(pizza_sales[[#This Row],[order_date]],"dddd")</f>
        <v>Wednesday</v>
      </c>
      <c r="H45810" s="2">
        <v>0.56510416666666663</v>
      </c>
      <c r="I45810">
        <v>25.5</v>
      </c>
      <c r="J45810">
        <v>25.5</v>
      </c>
      <c r="K45810" t="s">
        <v>202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228</v>
      </c>
      <c r="G45811" s="1" t="str">
        <f>TEXT(pizza_sales[[#This Row],[order_date]],"dddd")</f>
        <v>Wednesday</v>
      </c>
      <c r="H45811" s="2">
        <v>0.56546296296296295</v>
      </c>
      <c r="I45811">
        <v>16</v>
      </c>
      <c r="J45811">
        <v>16</v>
      </c>
      <c r="K45811" t="s">
        <v>199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228</v>
      </c>
      <c r="G45812" s="1" t="str">
        <f>TEXT(pizza_sales[[#This Row],[order_date]],"dddd")</f>
        <v>Wednesday</v>
      </c>
      <c r="H45812" s="2">
        <v>0.57030092592592596</v>
      </c>
      <c r="I45812">
        <v>12</v>
      </c>
      <c r="J45812">
        <v>12</v>
      </c>
      <c r="K45812" t="s">
        <v>20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228</v>
      </c>
      <c r="G45813" s="1" t="str">
        <f>TEXT(pizza_sales[[#This Row],[order_date]],"dddd")</f>
        <v>Wednesday</v>
      </c>
      <c r="H45813" s="2">
        <v>0.57039351851851849</v>
      </c>
      <c r="I45813">
        <v>12.25</v>
      </c>
      <c r="J45813">
        <v>12.25</v>
      </c>
      <c r="K45813" t="s">
        <v>20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228</v>
      </c>
      <c r="G45814" s="1" t="str">
        <f>TEXT(pizza_sales[[#This Row],[order_date]],"dddd")</f>
        <v>Wednesday</v>
      </c>
      <c r="H45814" s="2">
        <v>0.57039351851851849</v>
      </c>
      <c r="I45814">
        <v>20.75</v>
      </c>
      <c r="J45814">
        <v>20.75</v>
      </c>
      <c r="K45814" t="s">
        <v>20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228</v>
      </c>
      <c r="G45815" s="1" t="str">
        <f>TEXT(pizza_sales[[#This Row],[order_date]],"dddd")</f>
        <v>Wednesday</v>
      </c>
      <c r="H45815" s="2">
        <v>0.57039351851851849</v>
      </c>
      <c r="I45815">
        <v>20.75</v>
      </c>
      <c r="J45815">
        <v>20.75</v>
      </c>
      <c r="K45815" t="s">
        <v>20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228</v>
      </c>
      <c r="G45816" s="1" t="str">
        <f>TEXT(pizza_sales[[#This Row],[order_date]],"dddd")</f>
        <v>Wednesday</v>
      </c>
      <c r="H45816" s="2">
        <v>0.57855324074074077</v>
      </c>
      <c r="I45816">
        <v>23.65</v>
      </c>
      <c r="J45816">
        <v>23.65</v>
      </c>
      <c r="K45816" t="s">
        <v>20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228</v>
      </c>
      <c r="G45817" s="1" t="str">
        <f>TEXT(pizza_sales[[#This Row],[order_date]],"dddd")</f>
        <v>Wednesday</v>
      </c>
      <c r="H45817" s="2">
        <v>0.5788888888888889</v>
      </c>
      <c r="I45817">
        <v>20.75</v>
      </c>
      <c r="J45817">
        <v>20.75</v>
      </c>
      <c r="K45817" t="s">
        <v>20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228</v>
      </c>
      <c r="G45818" s="1" t="str">
        <f>TEXT(pizza_sales[[#This Row],[order_date]],"dddd")</f>
        <v>Wednesday</v>
      </c>
      <c r="H45818" s="2">
        <v>0.5788888888888889</v>
      </c>
      <c r="I45818">
        <v>20.25</v>
      </c>
      <c r="J45818">
        <v>20.25</v>
      </c>
      <c r="K45818" t="s">
        <v>20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228</v>
      </c>
      <c r="G45819" s="1" t="str">
        <f>TEXT(pizza_sales[[#This Row],[order_date]],"dddd")</f>
        <v>Wednesday</v>
      </c>
      <c r="H45819" s="2">
        <v>0.5788888888888889</v>
      </c>
      <c r="I45819">
        <v>16</v>
      </c>
      <c r="J45819">
        <v>16</v>
      </c>
      <c r="K45819" t="s">
        <v>199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228</v>
      </c>
      <c r="G45820" s="1" t="str">
        <f>TEXT(pizza_sales[[#This Row],[order_date]],"dddd")</f>
        <v>Wednesday</v>
      </c>
      <c r="H45820" s="2">
        <v>0.5788888888888889</v>
      </c>
      <c r="I45820">
        <v>12</v>
      </c>
      <c r="J45820">
        <v>12</v>
      </c>
      <c r="K45820" t="s">
        <v>20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228</v>
      </c>
      <c r="G45821" s="1" t="str">
        <f>TEXT(pizza_sales[[#This Row],[order_date]],"dddd")</f>
        <v>Wednesday</v>
      </c>
      <c r="H45821" s="2">
        <v>0.63958333333333328</v>
      </c>
      <c r="I45821">
        <v>20.75</v>
      </c>
      <c r="J45821">
        <v>20.75</v>
      </c>
      <c r="K45821" t="s">
        <v>20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228</v>
      </c>
      <c r="G45822" s="1" t="str">
        <f>TEXT(pizza_sales[[#This Row],[order_date]],"dddd")</f>
        <v>Wednesday</v>
      </c>
      <c r="H45822" s="2">
        <v>0.63958333333333328</v>
      </c>
      <c r="I45822">
        <v>20.25</v>
      </c>
      <c r="J45822">
        <v>20.25</v>
      </c>
      <c r="K45822" t="s">
        <v>20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228</v>
      </c>
      <c r="G45823" s="1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20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228</v>
      </c>
      <c r="G45824" s="1" t="str">
        <f>TEXT(pizza_sales[[#This Row],[order_date]],"dddd")</f>
        <v>Wednesday</v>
      </c>
      <c r="H45824" s="2">
        <v>0.63958333333333328</v>
      </c>
      <c r="I45824">
        <v>20.75</v>
      </c>
      <c r="J45824">
        <v>20.75</v>
      </c>
      <c r="K45824" t="s">
        <v>20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228</v>
      </c>
      <c r="G45825" s="1" t="str">
        <f>TEXT(pizza_sales[[#This Row],[order_date]],"dddd")</f>
        <v>Wednesday</v>
      </c>
      <c r="H45825" s="2">
        <v>0.64881944444444439</v>
      </c>
      <c r="I45825">
        <v>12.5</v>
      </c>
      <c r="J45825">
        <v>12.5</v>
      </c>
      <c r="K45825" t="s">
        <v>20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228</v>
      </c>
      <c r="G45826" s="1" t="str">
        <f>TEXT(pizza_sales[[#This Row],[order_date]],"dddd")</f>
        <v>Wednesday</v>
      </c>
      <c r="H45826" s="2">
        <v>0.6807523148148148</v>
      </c>
      <c r="I45826">
        <v>16.5</v>
      </c>
      <c r="J45826">
        <v>16.5</v>
      </c>
      <c r="K45826" t="s">
        <v>199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228</v>
      </c>
      <c r="G45827" s="1" t="str">
        <f>TEXT(pizza_sales[[#This Row],[order_date]],"dddd")</f>
        <v>Wednesday</v>
      </c>
      <c r="H45827" s="2">
        <v>0.6807523148148148</v>
      </c>
      <c r="I45827">
        <v>20.75</v>
      </c>
      <c r="J45827">
        <v>20.75</v>
      </c>
      <c r="K45827" t="s">
        <v>20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228</v>
      </c>
      <c r="G45828" s="1" t="str">
        <f>TEXT(pizza_sales[[#This Row],[order_date]],"dddd")</f>
        <v>Wednesday</v>
      </c>
      <c r="H45828" s="2">
        <v>0.68168981481481483</v>
      </c>
      <c r="I45828">
        <v>16.5</v>
      </c>
      <c r="J45828">
        <v>16.5</v>
      </c>
      <c r="K45828" t="s">
        <v>199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228</v>
      </c>
      <c r="G45829" s="1" t="str">
        <f>TEXT(pizza_sales[[#This Row],[order_date]],"dddd")</f>
        <v>Wednesday</v>
      </c>
      <c r="H45829" s="2">
        <v>0.68168981481481483</v>
      </c>
      <c r="I45829">
        <v>16.75</v>
      </c>
      <c r="J45829">
        <v>16.75</v>
      </c>
      <c r="K45829" t="s">
        <v>199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228</v>
      </c>
      <c r="G45830" s="1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20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228</v>
      </c>
      <c r="G45831" s="1" t="str">
        <f>TEXT(pizza_sales[[#This Row],[order_date]],"dddd")</f>
        <v>Wednesday</v>
      </c>
      <c r="H45831" s="2">
        <v>0.68861111111111106</v>
      </c>
      <c r="I45831">
        <v>16.75</v>
      </c>
      <c r="J45831">
        <v>16.75</v>
      </c>
      <c r="K45831" t="s">
        <v>199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228</v>
      </c>
      <c r="G45832" s="1" t="str">
        <f>TEXT(pizza_sales[[#This Row],[order_date]],"dddd")</f>
        <v>Wednesday</v>
      </c>
      <c r="H45832" s="2">
        <v>0.68861111111111106</v>
      </c>
      <c r="I45832">
        <v>14.75</v>
      </c>
      <c r="J45832">
        <v>14.75</v>
      </c>
      <c r="K45832" t="s">
        <v>199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228</v>
      </c>
      <c r="G45833" s="1" t="str">
        <f>TEXT(pizza_sales[[#This Row],[order_date]],"dddd")</f>
        <v>Wednesday</v>
      </c>
      <c r="H45833" s="2">
        <v>0.68861111111111106</v>
      </c>
      <c r="I45833">
        <v>12.5</v>
      </c>
      <c r="J45833">
        <v>12.5</v>
      </c>
      <c r="K45833" t="s">
        <v>199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228</v>
      </c>
      <c r="G45834" s="1" t="str">
        <f>TEXT(pizza_sales[[#This Row],[order_date]],"dddd")</f>
        <v>Wednesday</v>
      </c>
      <c r="H45834" s="2">
        <v>0.68861111111111106</v>
      </c>
      <c r="I45834">
        <v>12.5</v>
      </c>
      <c r="J45834">
        <v>12.5</v>
      </c>
      <c r="K45834" t="s">
        <v>20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228</v>
      </c>
      <c r="G45835" s="1" t="str">
        <f>TEXT(pizza_sales[[#This Row],[order_date]],"dddd")</f>
        <v>Wednesday</v>
      </c>
      <c r="H45835" s="2">
        <v>0.69049768518518517</v>
      </c>
      <c r="I45835">
        <v>16</v>
      </c>
      <c r="J45835">
        <v>16</v>
      </c>
      <c r="K45835" t="s">
        <v>199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228</v>
      </c>
      <c r="G45836" s="1" t="str">
        <f>TEXT(pizza_sales[[#This Row],[order_date]],"dddd")</f>
        <v>Wednesday</v>
      </c>
      <c r="H45836" s="2">
        <v>0.69049768518518517</v>
      </c>
      <c r="I45836">
        <v>16.5</v>
      </c>
      <c r="J45836">
        <v>16.5</v>
      </c>
      <c r="K45836" t="s">
        <v>199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228</v>
      </c>
      <c r="G45837" s="1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99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228</v>
      </c>
      <c r="G45838" s="1" t="str">
        <f>TEXT(pizza_sales[[#This Row],[order_date]],"dddd")</f>
        <v>Wednesday</v>
      </c>
      <c r="H45838" s="2">
        <v>0.69049768518518517</v>
      </c>
      <c r="I45838">
        <v>12.5</v>
      </c>
      <c r="J45838">
        <v>12.5</v>
      </c>
      <c r="K45838" t="s">
        <v>20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228</v>
      </c>
      <c r="G45839" s="1" t="str">
        <f>TEXT(pizza_sales[[#This Row],[order_date]],"dddd")</f>
        <v>Wednesday</v>
      </c>
      <c r="H45839" s="2">
        <v>0.69729166666666664</v>
      </c>
      <c r="I45839">
        <v>16</v>
      </c>
      <c r="J45839">
        <v>16</v>
      </c>
      <c r="K45839" t="s">
        <v>199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228</v>
      </c>
      <c r="G45840" s="1" t="str">
        <f>TEXT(pizza_sales[[#This Row],[order_date]],"dddd")</f>
        <v>Wednesday</v>
      </c>
      <c r="H45840" s="2">
        <v>0.70907407407407408</v>
      </c>
      <c r="I45840">
        <v>16.25</v>
      </c>
      <c r="J45840">
        <v>16.25</v>
      </c>
      <c r="K45840" t="s">
        <v>199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228</v>
      </c>
      <c r="G45841" s="1" t="str">
        <f>TEXT(pizza_sales[[#This Row],[order_date]],"dddd")</f>
        <v>Wednesday</v>
      </c>
      <c r="H45841" s="2">
        <v>0.70907407407407408</v>
      </c>
      <c r="I45841">
        <v>20.75</v>
      </c>
      <c r="J45841">
        <v>20.75</v>
      </c>
      <c r="K45841" t="s">
        <v>20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228</v>
      </c>
      <c r="G45842" s="1" t="str">
        <f>TEXT(pizza_sales[[#This Row],[order_date]],"dddd")</f>
        <v>Wednesday</v>
      </c>
      <c r="H45842" s="2">
        <v>0.72943287037037041</v>
      </c>
      <c r="I45842">
        <v>16</v>
      </c>
      <c r="J45842">
        <v>16</v>
      </c>
      <c r="K45842" t="s">
        <v>199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228</v>
      </c>
      <c r="G45843" s="1" t="str">
        <f>TEXT(pizza_sales[[#This Row],[order_date]],"dddd")</f>
        <v>Wednesday</v>
      </c>
      <c r="H45843" s="2">
        <v>0.72943287037037041</v>
      </c>
      <c r="I45843">
        <v>20.25</v>
      </c>
      <c r="J45843">
        <v>20.25</v>
      </c>
      <c r="K45843" t="s">
        <v>20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228</v>
      </c>
      <c r="G45844" s="1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20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228</v>
      </c>
      <c r="G45845" s="1" t="str">
        <f>TEXT(pizza_sales[[#This Row],[order_date]],"dddd")</f>
        <v>Wednesday</v>
      </c>
      <c r="H45845" s="2">
        <v>0.7377083333333333</v>
      </c>
      <c r="I45845">
        <v>16</v>
      </c>
      <c r="J45845">
        <v>16</v>
      </c>
      <c r="K45845" t="s">
        <v>199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228</v>
      </c>
      <c r="G45846" s="1" t="str">
        <f>TEXT(pizza_sales[[#This Row],[order_date]],"dddd")</f>
        <v>Wednesday</v>
      </c>
      <c r="H45846" s="2">
        <v>0.73972222222222217</v>
      </c>
      <c r="I45846">
        <v>16.25</v>
      </c>
      <c r="J45846">
        <v>16.25</v>
      </c>
      <c r="K45846" t="s">
        <v>199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228</v>
      </c>
      <c r="G45847" s="1" t="str">
        <f>TEXT(pizza_sales[[#This Row],[order_date]],"dddd")</f>
        <v>Wednesday</v>
      </c>
      <c r="H45847" s="2">
        <v>0.73972222222222217</v>
      </c>
      <c r="I45847">
        <v>16</v>
      </c>
      <c r="J45847">
        <v>16</v>
      </c>
      <c r="K45847" t="s">
        <v>199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228</v>
      </c>
      <c r="G45848" s="1" t="str">
        <f>TEXT(pizza_sales[[#This Row],[order_date]],"dddd")</f>
        <v>Wednesday</v>
      </c>
      <c r="H45848" s="2">
        <v>0.73972222222222217</v>
      </c>
      <c r="I45848">
        <v>12</v>
      </c>
      <c r="J45848">
        <v>12</v>
      </c>
      <c r="K45848" t="s">
        <v>20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228</v>
      </c>
      <c r="G45849" s="1" t="str">
        <f>TEXT(pizza_sales[[#This Row],[order_date]],"dddd")</f>
        <v>Wednesday</v>
      </c>
      <c r="H45849" s="2">
        <v>0.7588773148148148</v>
      </c>
      <c r="I45849">
        <v>12</v>
      </c>
      <c r="J45849">
        <v>12</v>
      </c>
      <c r="K45849" t="s">
        <v>20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228</v>
      </c>
      <c r="G45850" s="1" t="str">
        <f>TEXT(pizza_sales[[#This Row],[order_date]],"dddd")</f>
        <v>Wednesday</v>
      </c>
      <c r="H45850" s="2">
        <v>0.7588773148148148</v>
      </c>
      <c r="I45850">
        <v>16.5</v>
      </c>
      <c r="J45850">
        <v>16.5</v>
      </c>
      <c r="K45850" t="s">
        <v>199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228</v>
      </c>
      <c r="G45851" s="1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99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228</v>
      </c>
      <c r="G45852" s="1" t="str">
        <f>TEXT(pizza_sales[[#This Row],[order_date]],"dddd")</f>
        <v>Wednesday</v>
      </c>
      <c r="H45852" s="2">
        <v>0.76663194444444449</v>
      </c>
      <c r="I45852">
        <v>11</v>
      </c>
      <c r="J45852">
        <v>11</v>
      </c>
      <c r="K45852" t="s">
        <v>20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228</v>
      </c>
      <c r="G45853" s="1" t="str">
        <f>TEXT(pizza_sales[[#This Row],[order_date]],"dddd")</f>
        <v>Wednesday</v>
      </c>
      <c r="H45853" s="2">
        <v>0.77260416666666665</v>
      </c>
      <c r="I45853">
        <v>16.25</v>
      </c>
      <c r="J45853">
        <v>16.25</v>
      </c>
      <c r="K45853" t="s">
        <v>199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228</v>
      </c>
      <c r="G45854" s="1" t="str">
        <f>TEXT(pizza_sales[[#This Row],[order_date]],"dddd")</f>
        <v>Wednesday</v>
      </c>
      <c r="H45854" s="2">
        <v>0.77260416666666665</v>
      </c>
      <c r="I45854">
        <v>12.75</v>
      </c>
      <c r="J45854">
        <v>12.75</v>
      </c>
      <c r="K45854" t="s">
        <v>20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228</v>
      </c>
      <c r="G45855" s="1" t="str">
        <f>TEXT(pizza_sales[[#This Row],[order_date]],"dddd")</f>
        <v>Wednesday</v>
      </c>
      <c r="H45855" s="2">
        <v>0.77260416666666665</v>
      </c>
      <c r="I45855">
        <v>20.75</v>
      </c>
      <c r="J45855">
        <v>20.75</v>
      </c>
      <c r="K45855" t="s">
        <v>20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228</v>
      </c>
      <c r="G45856" s="1" t="str">
        <f>TEXT(pizza_sales[[#This Row],[order_date]],"dddd")</f>
        <v>Wednesday</v>
      </c>
      <c r="H45856" s="2">
        <v>0.77260416666666665</v>
      </c>
      <c r="I45856">
        <v>16.75</v>
      </c>
      <c r="J45856">
        <v>16.75</v>
      </c>
      <c r="K45856" t="s">
        <v>199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228</v>
      </c>
      <c r="G45857" s="1" t="str">
        <f>TEXT(pizza_sales[[#This Row],[order_date]],"dddd")</f>
        <v>Wednesday</v>
      </c>
      <c r="H45857" s="2">
        <v>0.77545138888888887</v>
      </c>
      <c r="I45857">
        <v>12</v>
      </c>
      <c r="J45857">
        <v>12</v>
      </c>
      <c r="K45857" t="s">
        <v>20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228</v>
      </c>
      <c r="G45858" s="1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20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228</v>
      </c>
      <c r="G45859" s="1" t="str">
        <f>TEXT(pizza_sales[[#This Row],[order_date]],"dddd")</f>
        <v>Wednesday</v>
      </c>
      <c r="H45859" s="2">
        <v>0.79604166666666665</v>
      </c>
      <c r="I45859">
        <v>14.75</v>
      </c>
      <c r="J45859">
        <v>14.75</v>
      </c>
      <c r="K45859" t="s">
        <v>199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228</v>
      </c>
      <c r="G45860" s="1" t="str">
        <f>TEXT(pizza_sales[[#This Row],[order_date]],"dddd")</f>
        <v>Wednesday</v>
      </c>
      <c r="H45860" s="2">
        <v>0.81508101851851855</v>
      </c>
      <c r="I45860">
        <v>20.75</v>
      </c>
      <c r="J45860">
        <v>20.75</v>
      </c>
      <c r="K45860" t="s">
        <v>20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228</v>
      </c>
      <c r="G45861" s="1" t="str">
        <f>TEXT(pizza_sales[[#This Row],[order_date]],"dddd")</f>
        <v>Wednesday</v>
      </c>
      <c r="H45861" s="2">
        <v>0.81508101851851855</v>
      </c>
      <c r="I45861">
        <v>16.5</v>
      </c>
      <c r="J45861">
        <v>16.5</v>
      </c>
      <c r="K45861" t="s">
        <v>199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228</v>
      </c>
      <c r="G45862" s="1" t="str">
        <f>TEXT(pizza_sales[[#This Row],[order_date]],"dddd")</f>
        <v>Wednesday</v>
      </c>
      <c r="H45862" s="2">
        <v>0.82614583333333336</v>
      </c>
      <c r="I45862">
        <v>20.75</v>
      </c>
      <c r="J45862">
        <v>20.75</v>
      </c>
      <c r="K45862" t="s">
        <v>20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228</v>
      </c>
      <c r="G45863" s="1" t="str">
        <f>TEXT(pizza_sales[[#This Row],[order_date]],"dddd")</f>
        <v>Wednesday</v>
      </c>
      <c r="H45863" s="2">
        <v>0.82614583333333336</v>
      </c>
      <c r="I45863">
        <v>16.75</v>
      </c>
      <c r="J45863">
        <v>16.75</v>
      </c>
      <c r="K45863" t="s">
        <v>199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228</v>
      </c>
      <c r="G45864" s="1" t="str">
        <f>TEXT(pizza_sales[[#This Row],[order_date]],"dddd")</f>
        <v>Wednesday</v>
      </c>
      <c r="H45864" s="2">
        <v>0.82614583333333336</v>
      </c>
      <c r="I45864">
        <v>20.75</v>
      </c>
      <c r="J45864">
        <v>20.75</v>
      </c>
      <c r="K45864" t="s">
        <v>20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228</v>
      </c>
      <c r="G45865" s="1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99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228</v>
      </c>
      <c r="G45866" s="1" t="str">
        <f>TEXT(pizza_sales[[#This Row],[order_date]],"dddd")</f>
        <v>Wednesday</v>
      </c>
      <c r="H45866" s="2">
        <v>0.82672453703703708</v>
      </c>
      <c r="I45866">
        <v>20.75</v>
      </c>
      <c r="J45866">
        <v>20.75</v>
      </c>
      <c r="K45866" t="s">
        <v>20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228</v>
      </c>
      <c r="G45867" s="1" t="str">
        <f>TEXT(pizza_sales[[#This Row],[order_date]],"dddd")</f>
        <v>Wednesday</v>
      </c>
      <c r="H45867" s="2">
        <v>0.82768518518518519</v>
      </c>
      <c r="I45867">
        <v>20.25</v>
      </c>
      <c r="J45867">
        <v>20.25</v>
      </c>
      <c r="K45867" t="s">
        <v>20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228</v>
      </c>
      <c r="G45868" s="1" t="str">
        <f>TEXT(pizza_sales[[#This Row],[order_date]],"dddd")</f>
        <v>Wednesday</v>
      </c>
      <c r="H45868" s="2">
        <v>0.82768518518518519</v>
      </c>
      <c r="I45868">
        <v>20.75</v>
      </c>
      <c r="J45868">
        <v>20.75</v>
      </c>
      <c r="K45868" t="s">
        <v>20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228</v>
      </c>
      <c r="G45869" s="1" t="str">
        <f>TEXT(pizza_sales[[#This Row],[order_date]],"dddd")</f>
        <v>Wednesday</v>
      </c>
      <c r="H45869" s="2">
        <v>0.82768518518518519</v>
      </c>
      <c r="I45869">
        <v>20.5</v>
      </c>
      <c r="J45869">
        <v>20.5</v>
      </c>
      <c r="K45869" t="s">
        <v>20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228</v>
      </c>
      <c r="G45870" s="1" t="str">
        <f>TEXT(pizza_sales[[#This Row],[order_date]],"dddd")</f>
        <v>Wednesday</v>
      </c>
      <c r="H45870" s="2">
        <v>0.83142361111111107</v>
      </c>
      <c r="I45870">
        <v>20.5</v>
      </c>
      <c r="J45870">
        <v>20.5</v>
      </c>
      <c r="K45870" t="s">
        <v>20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228</v>
      </c>
      <c r="G45871" s="1" t="str">
        <f>TEXT(pizza_sales[[#This Row],[order_date]],"dddd")</f>
        <v>Wednesday</v>
      </c>
      <c r="H45871" s="2">
        <v>0.83142361111111107</v>
      </c>
      <c r="I45871">
        <v>20.75</v>
      </c>
      <c r="J45871">
        <v>20.75</v>
      </c>
      <c r="K45871" t="s">
        <v>20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228</v>
      </c>
      <c r="G45872" s="1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99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228</v>
      </c>
      <c r="G45873" s="1" t="str">
        <f>TEXT(pizza_sales[[#This Row],[order_date]],"dddd")</f>
        <v>Wednesday</v>
      </c>
      <c r="H45873" s="2">
        <v>0.83403935185185185</v>
      </c>
      <c r="I45873">
        <v>20.75</v>
      </c>
      <c r="J45873">
        <v>20.75</v>
      </c>
      <c r="K45873" t="s">
        <v>20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228</v>
      </c>
      <c r="G45874" s="1" t="str">
        <f>TEXT(pizza_sales[[#This Row],[order_date]],"dddd")</f>
        <v>Wednesday</v>
      </c>
      <c r="H45874" s="2">
        <v>0.84653935185185181</v>
      </c>
      <c r="I45874">
        <v>17.95</v>
      </c>
      <c r="J45874">
        <v>17.95</v>
      </c>
      <c r="K45874" t="s">
        <v>20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228</v>
      </c>
      <c r="G45875" s="1" t="str">
        <f>TEXT(pizza_sales[[#This Row],[order_date]],"dddd")</f>
        <v>Wednesday</v>
      </c>
      <c r="H45875" s="2">
        <v>0.84722222222222221</v>
      </c>
      <c r="I45875">
        <v>12</v>
      </c>
      <c r="J45875">
        <v>12</v>
      </c>
      <c r="K45875" t="s">
        <v>20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228</v>
      </c>
      <c r="G45876" s="1" t="str">
        <f>TEXT(pizza_sales[[#This Row],[order_date]],"dddd")</f>
        <v>Wednesday</v>
      </c>
      <c r="H45876" s="2">
        <v>0.84722222222222221</v>
      </c>
      <c r="I45876">
        <v>18.5</v>
      </c>
      <c r="J45876">
        <v>18.5</v>
      </c>
      <c r="K45876" t="s">
        <v>20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228</v>
      </c>
      <c r="G45877" s="1" t="str">
        <f>TEXT(pizza_sales[[#This Row],[order_date]],"dddd")</f>
        <v>Wednesday</v>
      </c>
      <c r="H45877" s="2">
        <v>0.85329861111111116</v>
      </c>
      <c r="I45877">
        <v>17.95</v>
      </c>
      <c r="J45877">
        <v>17.95</v>
      </c>
      <c r="K45877" t="s">
        <v>20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228</v>
      </c>
      <c r="G45878" s="1" t="str">
        <f>TEXT(pizza_sales[[#This Row],[order_date]],"dddd")</f>
        <v>Wednesday</v>
      </c>
      <c r="H45878" s="2">
        <v>0.85329861111111116</v>
      </c>
      <c r="I45878">
        <v>16.5</v>
      </c>
      <c r="J45878">
        <v>16.5</v>
      </c>
      <c r="K45878" t="s">
        <v>199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228</v>
      </c>
      <c r="G45879" s="1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20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228</v>
      </c>
      <c r="G45880" s="1" t="str">
        <f>TEXT(pizza_sales[[#This Row],[order_date]],"dddd")</f>
        <v>Wednesday</v>
      </c>
      <c r="H45880" s="2">
        <v>0.90945601851851854</v>
      </c>
      <c r="I45880">
        <v>16.5</v>
      </c>
      <c r="J45880">
        <v>16.5</v>
      </c>
      <c r="K45880" t="s">
        <v>20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228</v>
      </c>
      <c r="G45881" s="1" t="str">
        <f>TEXT(pizza_sales[[#This Row],[order_date]],"dddd")</f>
        <v>Wednesday</v>
      </c>
      <c r="H45881" s="2">
        <v>0.92291666666666672</v>
      </c>
      <c r="I45881">
        <v>12</v>
      </c>
      <c r="J45881">
        <v>12</v>
      </c>
      <c r="K45881" t="s">
        <v>20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228</v>
      </c>
      <c r="G45882" s="1" t="str">
        <f>TEXT(pizza_sales[[#This Row],[order_date]],"dddd")</f>
        <v>Wednesday</v>
      </c>
      <c r="H45882" s="2">
        <v>0.93460648148148151</v>
      </c>
      <c r="I45882">
        <v>16.75</v>
      </c>
      <c r="J45882">
        <v>16.75</v>
      </c>
      <c r="K45882" t="s">
        <v>199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259</v>
      </c>
      <c r="G45883" s="1" t="str">
        <f>TEXT(pizza_sales[[#This Row],[order_date]],"dddd")</f>
        <v>Saturday</v>
      </c>
      <c r="H45883" s="2">
        <v>0.48215277777777776</v>
      </c>
      <c r="I45883">
        <v>12.25</v>
      </c>
      <c r="J45883">
        <v>12.25</v>
      </c>
      <c r="K45883" t="s">
        <v>20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259</v>
      </c>
      <c r="G45884" s="1" t="str">
        <f>TEXT(pizza_sales[[#This Row],[order_date]],"dddd")</f>
        <v>Saturday</v>
      </c>
      <c r="H45884" s="2">
        <v>0.4934027777777778</v>
      </c>
      <c r="I45884">
        <v>12</v>
      </c>
      <c r="J45884">
        <v>12</v>
      </c>
      <c r="K45884" t="s">
        <v>20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259</v>
      </c>
      <c r="G45885" s="1" t="str">
        <f>TEXT(pizza_sales[[#This Row],[order_date]],"dddd")</f>
        <v>Saturday</v>
      </c>
      <c r="H45885" s="2">
        <v>0.4934027777777778</v>
      </c>
      <c r="I45885">
        <v>9.75</v>
      </c>
      <c r="J45885">
        <v>9.75</v>
      </c>
      <c r="K45885" t="s">
        <v>20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259</v>
      </c>
      <c r="G45886" s="1" t="str">
        <f>TEXT(pizza_sales[[#This Row],[order_date]],"dddd")</f>
        <v>Saturday</v>
      </c>
      <c r="H45886" s="2">
        <v>0.49674768518518519</v>
      </c>
      <c r="I45886">
        <v>12.5</v>
      </c>
      <c r="J45886">
        <v>12.5</v>
      </c>
      <c r="K45886" t="s">
        <v>20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259</v>
      </c>
      <c r="G45887" s="1" t="str">
        <f>TEXT(pizza_sales[[#This Row],[order_date]],"dddd")</f>
        <v>Saturday</v>
      </c>
      <c r="H45887" s="2">
        <v>0.50092592592592589</v>
      </c>
      <c r="I45887">
        <v>16.5</v>
      </c>
      <c r="J45887">
        <v>16.5</v>
      </c>
      <c r="K45887" t="s">
        <v>199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259</v>
      </c>
      <c r="G45888" s="1" t="str">
        <f>TEXT(pizza_sales[[#This Row],[order_date]],"dddd")</f>
        <v>Saturday</v>
      </c>
      <c r="H45888" s="2">
        <v>0.50092592592592589</v>
      </c>
      <c r="I45888">
        <v>20.75</v>
      </c>
      <c r="J45888">
        <v>20.75</v>
      </c>
      <c r="K45888" t="s">
        <v>20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259</v>
      </c>
      <c r="G45889" s="1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99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259</v>
      </c>
      <c r="G45890" s="1" t="str">
        <f>TEXT(pizza_sales[[#This Row],[order_date]],"dddd")</f>
        <v>Saturday</v>
      </c>
      <c r="H45890" s="2">
        <v>0.50334490740740745</v>
      </c>
      <c r="I45890">
        <v>16</v>
      </c>
      <c r="J45890">
        <v>16</v>
      </c>
      <c r="K45890" t="s">
        <v>199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259</v>
      </c>
      <c r="G45891" s="1" t="str">
        <f>TEXT(pizza_sales[[#This Row],[order_date]],"dddd")</f>
        <v>Saturday</v>
      </c>
      <c r="H45891" s="2">
        <v>0.50334490740740745</v>
      </c>
      <c r="I45891">
        <v>9.75</v>
      </c>
      <c r="J45891">
        <v>9.75</v>
      </c>
      <c r="K45891" t="s">
        <v>20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259</v>
      </c>
      <c r="G45892" s="1" t="str">
        <f>TEXT(pizza_sales[[#This Row],[order_date]],"dddd")</f>
        <v>Saturday</v>
      </c>
      <c r="H45892" s="2">
        <v>0.50334490740740745</v>
      </c>
      <c r="I45892">
        <v>16.5</v>
      </c>
      <c r="J45892">
        <v>16.5</v>
      </c>
      <c r="K45892" t="s">
        <v>199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259</v>
      </c>
      <c r="G45893" s="1" t="str">
        <f>TEXT(pizza_sales[[#This Row],[order_date]],"dddd")</f>
        <v>Saturday</v>
      </c>
      <c r="H45893" s="2">
        <v>0.50709490740740737</v>
      </c>
      <c r="I45893">
        <v>16</v>
      </c>
      <c r="J45893">
        <v>16</v>
      </c>
      <c r="K45893" t="s">
        <v>199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259</v>
      </c>
      <c r="G45894" s="1" t="str">
        <f>TEXT(pizza_sales[[#This Row],[order_date]],"dddd")</f>
        <v>Saturday</v>
      </c>
      <c r="H45894" s="2">
        <v>0.50754629629629633</v>
      </c>
      <c r="I45894">
        <v>23.65</v>
      </c>
      <c r="J45894">
        <v>23.65</v>
      </c>
      <c r="K45894" t="s">
        <v>20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259</v>
      </c>
      <c r="G45895" s="1" t="str">
        <f>TEXT(pizza_sales[[#This Row],[order_date]],"dddd")</f>
        <v>Saturday</v>
      </c>
      <c r="H45895" s="2">
        <v>0.50754629629629633</v>
      </c>
      <c r="I45895">
        <v>12.5</v>
      </c>
      <c r="J45895">
        <v>12.5</v>
      </c>
      <c r="K45895" t="s">
        <v>20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259</v>
      </c>
      <c r="G45896" s="1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20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259</v>
      </c>
      <c r="G45897" s="1" t="str">
        <f>TEXT(pizza_sales[[#This Row],[order_date]],"dddd")</f>
        <v>Saturday</v>
      </c>
      <c r="H45897" s="2">
        <v>0.51649305555555558</v>
      </c>
      <c r="I45897">
        <v>16</v>
      </c>
      <c r="J45897">
        <v>16</v>
      </c>
      <c r="K45897" t="s">
        <v>199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259</v>
      </c>
      <c r="G45898" s="1" t="str">
        <f>TEXT(pizza_sales[[#This Row],[order_date]],"dddd")</f>
        <v>Saturday</v>
      </c>
      <c r="H45898" s="2">
        <v>0.51701388888888888</v>
      </c>
      <c r="I45898">
        <v>12.75</v>
      </c>
      <c r="J45898">
        <v>12.75</v>
      </c>
      <c r="K45898" t="s">
        <v>20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259</v>
      </c>
      <c r="G45899" s="1" t="str">
        <f>TEXT(pizza_sales[[#This Row],[order_date]],"dddd")</f>
        <v>Saturday</v>
      </c>
      <c r="H45899" s="2">
        <v>0.51701388888888888</v>
      </c>
      <c r="I45899">
        <v>16.75</v>
      </c>
      <c r="J45899">
        <v>16.75</v>
      </c>
      <c r="K45899" t="s">
        <v>199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259</v>
      </c>
      <c r="G45900" s="1" t="str">
        <f>TEXT(pizza_sales[[#This Row],[order_date]],"dddd")</f>
        <v>Saturday</v>
      </c>
      <c r="H45900" s="2">
        <v>0.51701388888888888</v>
      </c>
      <c r="I45900">
        <v>20.75</v>
      </c>
      <c r="J45900">
        <v>20.75</v>
      </c>
      <c r="K45900" t="s">
        <v>20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259</v>
      </c>
      <c r="G45901" s="1" t="str">
        <f>TEXT(pizza_sales[[#This Row],[order_date]],"dddd")</f>
        <v>Saturday</v>
      </c>
      <c r="H45901" s="2">
        <v>0.51701388888888888</v>
      </c>
      <c r="I45901">
        <v>16</v>
      </c>
      <c r="J45901">
        <v>16</v>
      </c>
      <c r="K45901" t="s">
        <v>199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259</v>
      </c>
      <c r="G45902" s="1" t="str">
        <f>TEXT(pizza_sales[[#This Row],[order_date]],"dddd")</f>
        <v>Saturday</v>
      </c>
      <c r="H45902" s="2">
        <v>0.53093749999999995</v>
      </c>
      <c r="I45902">
        <v>20.75</v>
      </c>
      <c r="J45902">
        <v>20.75</v>
      </c>
      <c r="K45902" t="s">
        <v>20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259</v>
      </c>
      <c r="G45903" s="1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99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259</v>
      </c>
      <c r="G45904" s="1" t="str">
        <f>TEXT(pizza_sales[[#This Row],[order_date]],"dddd")</f>
        <v>Saturday</v>
      </c>
      <c r="H45904" s="2">
        <v>0.53093749999999995</v>
      </c>
      <c r="I45904">
        <v>16</v>
      </c>
      <c r="J45904">
        <v>16</v>
      </c>
      <c r="K45904" t="s">
        <v>199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259</v>
      </c>
      <c r="G45905" s="1" t="str">
        <f>TEXT(pizza_sales[[#This Row],[order_date]],"dddd")</f>
        <v>Saturday</v>
      </c>
      <c r="H45905" s="2">
        <v>0.53606481481481483</v>
      </c>
      <c r="I45905">
        <v>20.5</v>
      </c>
      <c r="J45905">
        <v>20.5</v>
      </c>
      <c r="K45905" t="s">
        <v>20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259</v>
      </c>
      <c r="G45906" s="1" t="str">
        <f>TEXT(pizza_sales[[#This Row],[order_date]],"dddd")</f>
        <v>Saturday</v>
      </c>
      <c r="H45906" s="2">
        <v>0.53606481481481483</v>
      </c>
      <c r="I45906">
        <v>20.75</v>
      </c>
      <c r="J45906">
        <v>20.75</v>
      </c>
      <c r="K45906" t="s">
        <v>20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259</v>
      </c>
      <c r="G45907" s="1" t="str">
        <f>TEXT(pizza_sales[[#This Row],[order_date]],"dddd")</f>
        <v>Saturday</v>
      </c>
      <c r="H45907" s="2">
        <v>0.53754629629629624</v>
      </c>
      <c r="I45907">
        <v>20.5</v>
      </c>
      <c r="J45907">
        <v>20.5</v>
      </c>
      <c r="K45907" t="s">
        <v>20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259</v>
      </c>
      <c r="G45908" s="1" t="str">
        <f>TEXT(pizza_sales[[#This Row],[order_date]],"dddd")</f>
        <v>Saturday</v>
      </c>
      <c r="H45908" s="2">
        <v>0.54533564814814817</v>
      </c>
      <c r="I45908">
        <v>17.95</v>
      </c>
      <c r="J45908">
        <v>17.95</v>
      </c>
      <c r="K45908" t="s">
        <v>20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259</v>
      </c>
      <c r="G45909" s="1" t="str">
        <f>TEXT(pizza_sales[[#This Row],[order_date]],"dddd")</f>
        <v>Saturday</v>
      </c>
      <c r="H45909" s="2">
        <v>0.54533564814814817</v>
      </c>
      <c r="I45909">
        <v>12.5</v>
      </c>
      <c r="J45909">
        <v>12.5</v>
      </c>
      <c r="K45909" t="s">
        <v>199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259</v>
      </c>
      <c r="G45910" s="1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20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259</v>
      </c>
      <c r="G45911" s="1" t="str">
        <f>TEXT(pizza_sales[[#This Row],[order_date]],"dddd")</f>
        <v>Saturday</v>
      </c>
      <c r="H45911" s="2">
        <v>0.55026620370370372</v>
      </c>
      <c r="I45911">
        <v>12.5</v>
      </c>
      <c r="J45911">
        <v>12.5</v>
      </c>
      <c r="K45911" t="s">
        <v>20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259</v>
      </c>
      <c r="G45912" s="1" t="str">
        <f>TEXT(pizza_sales[[#This Row],[order_date]],"dddd")</f>
        <v>Saturday</v>
      </c>
      <c r="H45912" s="2">
        <v>0.55057870370370365</v>
      </c>
      <c r="I45912">
        <v>16.5</v>
      </c>
      <c r="J45912">
        <v>16.5</v>
      </c>
      <c r="K45912" t="s">
        <v>199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259</v>
      </c>
      <c r="G45913" s="1" t="str">
        <f>TEXT(pizza_sales[[#This Row],[order_date]],"dddd")</f>
        <v>Saturday</v>
      </c>
      <c r="H45913" s="2">
        <v>0.55452546296296301</v>
      </c>
      <c r="I45913">
        <v>20.75</v>
      </c>
      <c r="J45913">
        <v>20.75</v>
      </c>
      <c r="K45913" t="s">
        <v>20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259</v>
      </c>
      <c r="G45914" s="1" t="str">
        <f>TEXT(pizza_sales[[#This Row],[order_date]],"dddd")</f>
        <v>Saturday</v>
      </c>
      <c r="H45914" s="2">
        <v>0.5561342592592593</v>
      </c>
      <c r="I45914">
        <v>12.75</v>
      </c>
      <c r="J45914">
        <v>12.75</v>
      </c>
      <c r="K45914" t="s">
        <v>20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259</v>
      </c>
      <c r="G45915" s="1" t="str">
        <f>TEXT(pizza_sales[[#This Row],[order_date]],"dddd")</f>
        <v>Saturday</v>
      </c>
      <c r="H45915" s="2">
        <v>0.5561342592592593</v>
      </c>
      <c r="I45915">
        <v>10.5</v>
      </c>
      <c r="J45915">
        <v>10.5</v>
      </c>
      <c r="K45915" t="s">
        <v>20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259</v>
      </c>
      <c r="G45916" s="1" t="str">
        <f>TEXT(pizza_sales[[#This Row],[order_date]],"dddd")</f>
        <v>Saturday</v>
      </c>
      <c r="H45916" s="2">
        <v>0.5561342592592593</v>
      </c>
      <c r="I45916">
        <v>14.5</v>
      </c>
      <c r="J45916">
        <v>14.5</v>
      </c>
      <c r="K45916" t="s">
        <v>199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259</v>
      </c>
      <c r="G45917" s="1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99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259</v>
      </c>
      <c r="G45918" s="1" t="str">
        <f>TEXT(pizza_sales[[#This Row],[order_date]],"dddd")</f>
        <v>Saturday</v>
      </c>
      <c r="H45918" s="2">
        <v>0.55858796296296298</v>
      </c>
      <c r="I45918">
        <v>12.5</v>
      </c>
      <c r="J45918">
        <v>12.5</v>
      </c>
      <c r="K45918" t="s">
        <v>20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259</v>
      </c>
      <c r="G45919" s="1" t="str">
        <f>TEXT(pizza_sales[[#This Row],[order_date]],"dddd")</f>
        <v>Saturday</v>
      </c>
      <c r="H45919" s="2">
        <v>0.57039351851851849</v>
      </c>
      <c r="I45919">
        <v>16.75</v>
      </c>
      <c r="J45919">
        <v>16.75</v>
      </c>
      <c r="K45919" t="s">
        <v>199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259</v>
      </c>
      <c r="G45920" s="1" t="str">
        <f>TEXT(pizza_sales[[#This Row],[order_date]],"dddd")</f>
        <v>Saturday</v>
      </c>
      <c r="H45920" s="2">
        <v>0.57039351851851849</v>
      </c>
      <c r="I45920">
        <v>12</v>
      </c>
      <c r="J45920">
        <v>12</v>
      </c>
      <c r="K45920" t="s">
        <v>20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259</v>
      </c>
      <c r="G45921" s="1" t="str">
        <f>TEXT(pizza_sales[[#This Row],[order_date]],"dddd")</f>
        <v>Saturday</v>
      </c>
      <c r="H45921" s="2">
        <v>0.57039351851851849</v>
      </c>
      <c r="I45921">
        <v>10.5</v>
      </c>
      <c r="J45921">
        <v>10.5</v>
      </c>
      <c r="K45921" t="s">
        <v>20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259</v>
      </c>
      <c r="G45922" s="1" t="str">
        <f>TEXT(pizza_sales[[#This Row],[order_date]],"dddd")</f>
        <v>Saturday</v>
      </c>
      <c r="H45922" s="2">
        <v>0.57039351851851849</v>
      </c>
      <c r="I45922">
        <v>12</v>
      </c>
      <c r="J45922">
        <v>12</v>
      </c>
      <c r="K45922" t="s">
        <v>20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259</v>
      </c>
      <c r="G45923" s="1" t="str">
        <f>TEXT(pizza_sales[[#This Row],[order_date]],"dddd")</f>
        <v>Saturday</v>
      </c>
      <c r="H45923" s="2">
        <v>0.57039351851851849</v>
      </c>
      <c r="I45923">
        <v>20.75</v>
      </c>
      <c r="J45923">
        <v>20.75</v>
      </c>
      <c r="K45923" t="s">
        <v>20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259</v>
      </c>
      <c r="G45924" s="1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99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259</v>
      </c>
      <c r="G45925" s="1" t="str">
        <f>TEXT(pizza_sales[[#This Row],[order_date]],"dddd")</f>
        <v>Saturday</v>
      </c>
      <c r="H45925" s="2">
        <v>0.57039351851851849</v>
      </c>
      <c r="I45925">
        <v>16</v>
      </c>
      <c r="J45925">
        <v>16</v>
      </c>
      <c r="K45925" t="s">
        <v>199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259</v>
      </c>
      <c r="G45926" s="1" t="str">
        <f>TEXT(pizza_sales[[#This Row],[order_date]],"dddd")</f>
        <v>Saturday</v>
      </c>
      <c r="H45926" s="2">
        <v>0.57039351851851849</v>
      </c>
      <c r="I45926">
        <v>12.5</v>
      </c>
      <c r="J45926">
        <v>12.5</v>
      </c>
      <c r="K45926" t="s">
        <v>199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259</v>
      </c>
      <c r="G45927" s="1" t="str">
        <f>TEXT(pizza_sales[[#This Row],[order_date]],"dddd")</f>
        <v>Saturday</v>
      </c>
      <c r="H45927" s="2">
        <v>0.57039351851851849</v>
      </c>
      <c r="I45927">
        <v>20.75</v>
      </c>
      <c r="J45927">
        <v>20.75</v>
      </c>
      <c r="K45927" t="s">
        <v>20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259</v>
      </c>
      <c r="G45928" s="1" t="str">
        <f>TEXT(pizza_sales[[#This Row],[order_date]],"dddd")</f>
        <v>Saturday</v>
      </c>
      <c r="H45928" s="2">
        <v>0.57039351851851849</v>
      </c>
      <c r="I45928">
        <v>16.75</v>
      </c>
      <c r="J45928">
        <v>16.75</v>
      </c>
      <c r="K45928" t="s">
        <v>199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259</v>
      </c>
      <c r="G45929" s="1" t="str">
        <f>TEXT(pizza_sales[[#This Row],[order_date]],"dddd")</f>
        <v>Saturday</v>
      </c>
      <c r="H45929" s="2">
        <v>0.57039351851851849</v>
      </c>
      <c r="I45929">
        <v>12.75</v>
      </c>
      <c r="J45929">
        <v>12.75</v>
      </c>
      <c r="K45929" t="s">
        <v>20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259</v>
      </c>
      <c r="G45930" s="1" t="str">
        <f>TEXT(pizza_sales[[#This Row],[order_date]],"dddd")</f>
        <v>Saturday</v>
      </c>
      <c r="H45930" s="2">
        <v>0.57039351851851849</v>
      </c>
      <c r="I45930">
        <v>16.5</v>
      </c>
      <c r="J45930">
        <v>16.5</v>
      </c>
      <c r="K45930" t="s">
        <v>199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259</v>
      </c>
      <c r="G45931" s="1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20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259</v>
      </c>
      <c r="G45932" s="1" t="str">
        <f>TEXT(pizza_sales[[#This Row],[order_date]],"dddd")</f>
        <v>Saturday</v>
      </c>
      <c r="H45932" s="2">
        <v>0.57039351851851849</v>
      </c>
      <c r="I45932">
        <v>20.75</v>
      </c>
      <c r="J45932">
        <v>20.75</v>
      </c>
      <c r="K45932" t="s">
        <v>20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259</v>
      </c>
      <c r="G45933" s="1" t="str">
        <f>TEXT(pizza_sales[[#This Row],[order_date]],"dddd")</f>
        <v>Saturday</v>
      </c>
      <c r="H45933" s="2">
        <v>0.57039351851851849</v>
      </c>
      <c r="I45933">
        <v>16</v>
      </c>
      <c r="J45933">
        <v>16</v>
      </c>
      <c r="K45933" t="s">
        <v>199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259</v>
      </c>
      <c r="G45934" s="1" t="str">
        <f>TEXT(pizza_sales[[#This Row],[order_date]],"dddd")</f>
        <v>Saturday</v>
      </c>
      <c r="H45934" s="2">
        <v>0.58065972222222217</v>
      </c>
      <c r="I45934">
        <v>20.75</v>
      </c>
      <c r="J45934">
        <v>20.75</v>
      </c>
      <c r="K45934" t="s">
        <v>20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259</v>
      </c>
      <c r="G45935" s="1" t="str">
        <f>TEXT(pizza_sales[[#This Row],[order_date]],"dddd")</f>
        <v>Saturday</v>
      </c>
      <c r="H45935" s="2">
        <v>0.58065972222222217</v>
      </c>
      <c r="I45935">
        <v>16</v>
      </c>
      <c r="J45935">
        <v>16</v>
      </c>
      <c r="K45935" t="s">
        <v>199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259</v>
      </c>
      <c r="G45936" s="1" t="str">
        <f>TEXT(pizza_sales[[#This Row],[order_date]],"dddd")</f>
        <v>Saturday</v>
      </c>
      <c r="H45936" s="2">
        <v>0.58065972222222217</v>
      </c>
      <c r="I45936">
        <v>16.5</v>
      </c>
      <c r="J45936">
        <v>16.5</v>
      </c>
      <c r="K45936" t="s">
        <v>199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259</v>
      </c>
      <c r="G45937" s="1" t="str">
        <f>TEXT(pizza_sales[[#This Row],[order_date]],"dddd")</f>
        <v>Saturday</v>
      </c>
      <c r="H45937" s="2">
        <v>0.58065972222222217</v>
      </c>
      <c r="I45937">
        <v>16</v>
      </c>
      <c r="J45937">
        <v>16</v>
      </c>
      <c r="K45937" t="s">
        <v>199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259</v>
      </c>
      <c r="G45938" s="1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20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259</v>
      </c>
      <c r="G45939" s="1" t="str">
        <f>TEXT(pizza_sales[[#This Row],[order_date]],"dddd")</f>
        <v>Saturday</v>
      </c>
      <c r="H45939" s="2">
        <v>0.60918981481481482</v>
      </c>
      <c r="I45939">
        <v>12.25</v>
      </c>
      <c r="J45939">
        <v>12.25</v>
      </c>
      <c r="K45939" t="s">
        <v>20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259</v>
      </c>
      <c r="G45940" s="1" t="str">
        <f>TEXT(pizza_sales[[#This Row],[order_date]],"dddd")</f>
        <v>Saturday</v>
      </c>
      <c r="H45940" s="2">
        <v>0.62232638888888892</v>
      </c>
      <c r="I45940">
        <v>14.75</v>
      </c>
      <c r="J45940">
        <v>14.75</v>
      </c>
      <c r="K45940" t="s">
        <v>199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259</v>
      </c>
      <c r="G45941" s="1" t="str">
        <f>TEXT(pizza_sales[[#This Row],[order_date]],"dddd")</f>
        <v>Saturday</v>
      </c>
      <c r="H45941" s="2">
        <v>0.62232638888888892</v>
      </c>
      <c r="I45941">
        <v>20.75</v>
      </c>
      <c r="J45941">
        <v>20.75</v>
      </c>
      <c r="K45941" t="s">
        <v>20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259</v>
      </c>
      <c r="G45942" s="1" t="str">
        <f>TEXT(pizza_sales[[#This Row],[order_date]],"dddd")</f>
        <v>Saturday</v>
      </c>
      <c r="H45942" s="2">
        <v>0.62232638888888892</v>
      </c>
      <c r="I45942">
        <v>12</v>
      </c>
      <c r="J45942">
        <v>12</v>
      </c>
      <c r="K45942" t="s">
        <v>20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259</v>
      </c>
      <c r="G45943" s="1" t="str">
        <f>TEXT(pizza_sales[[#This Row],[order_date]],"dddd")</f>
        <v>Saturday</v>
      </c>
      <c r="H45943" s="2">
        <v>0.62822916666666662</v>
      </c>
      <c r="I45943">
        <v>20.5</v>
      </c>
      <c r="J45943">
        <v>20.5</v>
      </c>
      <c r="K45943" t="s">
        <v>20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259</v>
      </c>
      <c r="G45944" s="1" t="str">
        <f>TEXT(pizza_sales[[#This Row],[order_date]],"dddd")</f>
        <v>Saturday</v>
      </c>
      <c r="H45944" s="2">
        <v>0.62822916666666662</v>
      </c>
      <c r="I45944">
        <v>9.75</v>
      </c>
      <c r="J45944">
        <v>9.75</v>
      </c>
      <c r="K45944" t="s">
        <v>20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259</v>
      </c>
      <c r="G45945" s="1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99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259</v>
      </c>
      <c r="G45946" s="1" t="str">
        <f>TEXT(pizza_sales[[#This Row],[order_date]],"dddd")</f>
        <v>Saturday</v>
      </c>
      <c r="H45946" s="2">
        <v>0.62836805555555553</v>
      </c>
      <c r="I45946">
        <v>12</v>
      </c>
      <c r="J45946">
        <v>12</v>
      </c>
      <c r="K45946" t="s">
        <v>20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259</v>
      </c>
      <c r="G45947" s="1" t="str">
        <f>TEXT(pizza_sales[[#This Row],[order_date]],"dddd")</f>
        <v>Saturday</v>
      </c>
      <c r="H45947" s="2">
        <v>0.62836805555555553</v>
      </c>
      <c r="I45947">
        <v>20.25</v>
      </c>
      <c r="J45947">
        <v>20.25</v>
      </c>
      <c r="K45947" t="s">
        <v>20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259</v>
      </c>
      <c r="G45948" s="1" t="str">
        <f>TEXT(pizza_sales[[#This Row],[order_date]],"dddd")</f>
        <v>Saturday</v>
      </c>
      <c r="H45948" s="2">
        <v>0.62836805555555553</v>
      </c>
      <c r="I45948">
        <v>20.75</v>
      </c>
      <c r="J45948">
        <v>20.75</v>
      </c>
      <c r="K45948" t="s">
        <v>20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259</v>
      </c>
      <c r="G45949" s="1" t="str">
        <f>TEXT(pizza_sales[[#This Row],[order_date]],"dddd")</f>
        <v>Saturday</v>
      </c>
      <c r="H45949" s="2">
        <v>0.62836805555555553</v>
      </c>
      <c r="I45949">
        <v>16.75</v>
      </c>
      <c r="J45949">
        <v>16.75</v>
      </c>
      <c r="K45949" t="s">
        <v>199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259</v>
      </c>
      <c r="G45950" s="1" t="str">
        <f>TEXT(pizza_sales[[#This Row],[order_date]],"dddd")</f>
        <v>Saturday</v>
      </c>
      <c r="H45950" s="2">
        <v>0.62836805555555553</v>
      </c>
      <c r="I45950">
        <v>20.5</v>
      </c>
      <c r="J45950">
        <v>41</v>
      </c>
      <c r="K45950" t="s">
        <v>20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259</v>
      </c>
      <c r="G45951" s="1" t="str">
        <f>TEXT(pizza_sales[[#This Row],[order_date]],"dddd")</f>
        <v>Saturday</v>
      </c>
      <c r="H45951" s="2">
        <v>0.62836805555555553</v>
      </c>
      <c r="I45951">
        <v>20.75</v>
      </c>
      <c r="J45951">
        <v>41.5</v>
      </c>
      <c r="K45951" t="s">
        <v>20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259</v>
      </c>
      <c r="G45952" s="1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99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259</v>
      </c>
      <c r="G45953" s="1" t="str">
        <f>TEXT(pizza_sales[[#This Row],[order_date]],"dddd")</f>
        <v>Saturday</v>
      </c>
      <c r="H45953" s="2">
        <v>0.62836805555555553</v>
      </c>
      <c r="I45953">
        <v>12.5</v>
      </c>
      <c r="J45953">
        <v>12.5</v>
      </c>
      <c r="K45953" t="s">
        <v>20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259</v>
      </c>
      <c r="G45954" s="1" t="str">
        <f>TEXT(pizza_sales[[#This Row],[order_date]],"dddd")</f>
        <v>Saturday</v>
      </c>
      <c r="H45954" s="2">
        <v>0.62836805555555553</v>
      </c>
      <c r="I45954">
        <v>12.5</v>
      </c>
      <c r="J45954">
        <v>12.5</v>
      </c>
      <c r="K45954" t="s">
        <v>20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259</v>
      </c>
      <c r="G45955" s="1" t="str">
        <f>TEXT(pizza_sales[[#This Row],[order_date]],"dddd")</f>
        <v>Saturday</v>
      </c>
      <c r="H45955" s="2">
        <v>0.62836805555555553</v>
      </c>
      <c r="I45955">
        <v>20.75</v>
      </c>
      <c r="J45955">
        <v>20.75</v>
      </c>
      <c r="K45955" t="s">
        <v>20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259</v>
      </c>
      <c r="G45956" s="1" t="str">
        <f>TEXT(pizza_sales[[#This Row],[order_date]],"dddd")</f>
        <v>Saturday</v>
      </c>
      <c r="H45956" s="2">
        <v>0.63968749999999996</v>
      </c>
      <c r="I45956">
        <v>20.25</v>
      </c>
      <c r="J45956">
        <v>20.25</v>
      </c>
      <c r="K45956" t="s">
        <v>20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259</v>
      </c>
      <c r="G45957" s="1" t="str">
        <f>TEXT(pizza_sales[[#This Row],[order_date]],"dddd")</f>
        <v>Saturday</v>
      </c>
      <c r="H45957" s="2">
        <v>0.64773148148148152</v>
      </c>
      <c r="I45957">
        <v>12</v>
      </c>
      <c r="J45957">
        <v>12</v>
      </c>
      <c r="K45957" t="s">
        <v>20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259</v>
      </c>
      <c r="G45958" s="1" t="str">
        <f>TEXT(pizza_sales[[#This Row],[order_date]],"dddd")</f>
        <v>Saturday</v>
      </c>
      <c r="H45958" s="2">
        <v>0.64773148148148152</v>
      </c>
      <c r="I45958">
        <v>16</v>
      </c>
      <c r="J45958">
        <v>16</v>
      </c>
      <c r="K45958" t="s">
        <v>199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259</v>
      </c>
      <c r="G45959" s="1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20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259</v>
      </c>
      <c r="G45960" s="1" t="str">
        <f>TEXT(pizza_sales[[#This Row],[order_date]],"dddd")</f>
        <v>Saturday</v>
      </c>
      <c r="H45960" s="2">
        <v>0.65607638888888886</v>
      </c>
      <c r="I45960">
        <v>12</v>
      </c>
      <c r="J45960">
        <v>12</v>
      </c>
      <c r="K45960" t="s">
        <v>20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259</v>
      </c>
      <c r="G45961" s="1" t="str">
        <f>TEXT(pizza_sales[[#This Row],[order_date]],"dddd")</f>
        <v>Saturday</v>
      </c>
      <c r="H45961" s="2">
        <v>0.6582175925925926</v>
      </c>
      <c r="I45961">
        <v>20.75</v>
      </c>
      <c r="J45961">
        <v>20.75</v>
      </c>
      <c r="K45961" t="s">
        <v>20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259</v>
      </c>
      <c r="G45962" s="1" t="str">
        <f>TEXT(pizza_sales[[#This Row],[order_date]],"dddd")</f>
        <v>Saturday</v>
      </c>
      <c r="H45962" s="2">
        <v>0.6582175925925926</v>
      </c>
      <c r="I45962">
        <v>12</v>
      </c>
      <c r="J45962">
        <v>12</v>
      </c>
      <c r="K45962" t="s">
        <v>20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259</v>
      </c>
      <c r="G45963" s="1" t="str">
        <f>TEXT(pizza_sales[[#This Row],[order_date]],"dddd")</f>
        <v>Saturday</v>
      </c>
      <c r="H45963" s="2">
        <v>0.6582175925925926</v>
      </c>
      <c r="I45963">
        <v>20.25</v>
      </c>
      <c r="J45963">
        <v>20.25</v>
      </c>
      <c r="K45963" t="s">
        <v>20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259</v>
      </c>
      <c r="G45964" s="1" t="str">
        <f>TEXT(pizza_sales[[#This Row],[order_date]],"dddd")</f>
        <v>Saturday</v>
      </c>
      <c r="H45964" s="2">
        <v>0.66806712962962966</v>
      </c>
      <c r="I45964">
        <v>10.5</v>
      </c>
      <c r="J45964">
        <v>10.5</v>
      </c>
      <c r="K45964" t="s">
        <v>20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259</v>
      </c>
      <c r="G45965" s="1" t="str">
        <f>TEXT(pizza_sales[[#This Row],[order_date]],"dddd")</f>
        <v>Saturday</v>
      </c>
      <c r="H45965" s="2">
        <v>0.69244212962962959</v>
      </c>
      <c r="I45965">
        <v>20.25</v>
      </c>
      <c r="J45965">
        <v>20.25</v>
      </c>
      <c r="K45965" t="s">
        <v>20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259</v>
      </c>
      <c r="G45966" s="1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20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259</v>
      </c>
      <c r="G45967" s="1" t="str">
        <f>TEXT(pizza_sales[[#This Row],[order_date]],"dddd")</f>
        <v>Saturday</v>
      </c>
      <c r="H45967" s="2">
        <v>0.69942129629629635</v>
      </c>
      <c r="I45967">
        <v>20.75</v>
      </c>
      <c r="J45967">
        <v>20.75</v>
      </c>
      <c r="K45967" t="s">
        <v>20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259</v>
      </c>
      <c r="G45968" s="1" t="str">
        <f>TEXT(pizza_sales[[#This Row],[order_date]],"dddd")</f>
        <v>Saturday</v>
      </c>
      <c r="H45968" s="2">
        <v>0.69942129629629635</v>
      </c>
      <c r="I45968">
        <v>15.25</v>
      </c>
      <c r="J45968">
        <v>15.25</v>
      </c>
      <c r="K45968" t="s">
        <v>20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259</v>
      </c>
      <c r="G45969" s="1" t="str">
        <f>TEXT(pizza_sales[[#This Row],[order_date]],"dddd")</f>
        <v>Saturday</v>
      </c>
      <c r="H45969" s="2">
        <v>0.69942129629629635</v>
      </c>
      <c r="I45969">
        <v>12.5</v>
      </c>
      <c r="J45969">
        <v>12.5</v>
      </c>
      <c r="K45969" t="s">
        <v>199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259</v>
      </c>
      <c r="G45970" s="1" t="str">
        <f>TEXT(pizza_sales[[#This Row],[order_date]],"dddd")</f>
        <v>Saturday</v>
      </c>
      <c r="H45970" s="2">
        <v>0.70633101851851854</v>
      </c>
      <c r="I45970">
        <v>12.75</v>
      </c>
      <c r="J45970">
        <v>12.75</v>
      </c>
      <c r="K45970" t="s">
        <v>20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259</v>
      </c>
      <c r="G45971" s="1" t="str">
        <f>TEXT(pizza_sales[[#This Row],[order_date]],"dddd")</f>
        <v>Saturday</v>
      </c>
      <c r="H45971" s="2">
        <v>0.71229166666666666</v>
      </c>
      <c r="I45971">
        <v>17.5</v>
      </c>
      <c r="J45971">
        <v>17.5</v>
      </c>
      <c r="K45971" t="s">
        <v>20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259</v>
      </c>
      <c r="G45972" s="1" t="str">
        <f>TEXT(pizza_sales[[#This Row],[order_date]],"dddd")</f>
        <v>Saturday</v>
      </c>
      <c r="H45972" s="2">
        <v>0.71229166666666666</v>
      </c>
      <c r="I45972">
        <v>16</v>
      </c>
      <c r="J45972">
        <v>16</v>
      </c>
      <c r="K45972" t="s">
        <v>199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259</v>
      </c>
      <c r="G45973" s="1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20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259</v>
      </c>
      <c r="G45974" s="1" t="str">
        <f>TEXT(pizza_sales[[#This Row],[order_date]],"dddd")</f>
        <v>Saturday</v>
      </c>
      <c r="H45974" s="2">
        <v>0.71638888888888885</v>
      </c>
      <c r="I45974">
        <v>12</v>
      </c>
      <c r="J45974">
        <v>12</v>
      </c>
      <c r="K45974" t="s">
        <v>20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259</v>
      </c>
      <c r="G45975" s="1" t="str">
        <f>TEXT(pizza_sales[[#This Row],[order_date]],"dddd")</f>
        <v>Saturday</v>
      </c>
      <c r="H45975" s="2">
        <v>0.71638888888888885</v>
      </c>
      <c r="I45975">
        <v>20.75</v>
      </c>
      <c r="J45975">
        <v>20.75</v>
      </c>
      <c r="K45975" t="s">
        <v>20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259</v>
      </c>
      <c r="G45976" s="1" t="str">
        <f>TEXT(pizza_sales[[#This Row],[order_date]],"dddd")</f>
        <v>Saturday</v>
      </c>
      <c r="H45976" s="2">
        <v>0.71638888888888885</v>
      </c>
      <c r="I45976">
        <v>16.75</v>
      </c>
      <c r="J45976">
        <v>16.75</v>
      </c>
      <c r="K45976" t="s">
        <v>199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259</v>
      </c>
      <c r="G45977" s="1" t="str">
        <f>TEXT(pizza_sales[[#This Row],[order_date]],"dddd")</f>
        <v>Saturday</v>
      </c>
      <c r="H45977" s="2">
        <v>0.71789351851851857</v>
      </c>
      <c r="I45977">
        <v>16.5</v>
      </c>
      <c r="J45977">
        <v>16.5</v>
      </c>
      <c r="K45977" t="s">
        <v>199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259</v>
      </c>
      <c r="G45978" s="1" t="str">
        <f>TEXT(pizza_sales[[#This Row],[order_date]],"dddd")</f>
        <v>Saturday</v>
      </c>
      <c r="H45978" s="2">
        <v>0.71789351851851857</v>
      </c>
      <c r="I45978">
        <v>20.25</v>
      </c>
      <c r="J45978">
        <v>20.25</v>
      </c>
      <c r="K45978" t="s">
        <v>20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259</v>
      </c>
      <c r="G45979" s="1" t="str">
        <f>TEXT(pizza_sales[[#This Row],[order_date]],"dddd")</f>
        <v>Saturday</v>
      </c>
      <c r="H45979" s="2">
        <v>0.72167824074074072</v>
      </c>
      <c r="I45979">
        <v>13.25</v>
      </c>
      <c r="J45979">
        <v>13.25</v>
      </c>
      <c r="K45979" t="s">
        <v>199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259</v>
      </c>
      <c r="G45980" s="1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20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259</v>
      </c>
      <c r="G45981" s="1" t="str">
        <f>TEXT(pizza_sales[[#This Row],[order_date]],"dddd")</f>
        <v>Saturday</v>
      </c>
      <c r="H45981" s="2">
        <v>0.72343749999999996</v>
      </c>
      <c r="I45981">
        <v>23.65</v>
      </c>
      <c r="J45981">
        <v>23.65</v>
      </c>
      <c r="K45981" t="s">
        <v>20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259</v>
      </c>
      <c r="G45982" s="1" t="str">
        <f>TEXT(pizza_sales[[#This Row],[order_date]],"dddd")</f>
        <v>Saturday</v>
      </c>
      <c r="H45982" s="2">
        <v>0.73010416666666667</v>
      </c>
      <c r="I45982">
        <v>10.5</v>
      </c>
      <c r="J45982">
        <v>10.5</v>
      </c>
      <c r="K45982" t="s">
        <v>20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259</v>
      </c>
      <c r="G45983" s="1" t="str">
        <f>TEXT(pizza_sales[[#This Row],[order_date]],"dddd")</f>
        <v>Saturday</v>
      </c>
      <c r="H45983" s="2">
        <v>0.73010416666666667</v>
      </c>
      <c r="I45983">
        <v>12</v>
      </c>
      <c r="J45983">
        <v>12</v>
      </c>
      <c r="K45983" t="s">
        <v>20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259</v>
      </c>
      <c r="G45984" s="1" t="str">
        <f>TEXT(pizza_sales[[#This Row],[order_date]],"dddd")</f>
        <v>Saturday</v>
      </c>
      <c r="H45984" s="2">
        <v>0.73774305555555553</v>
      </c>
      <c r="I45984">
        <v>16.75</v>
      </c>
      <c r="J45984">
        <v>16.75</v>
      </c>
      <c r="K45984" t="s">
        <v>199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259</v>
      </c>
      <c r="G45985" s="1" t="str">
        <f>TEXT(pizza_sales[[#This Row],[order_date]],"dddd")</f>
        <v>Saturday</v>
      </c>
      <c r="H45985" s="2">
        <v>0.73774305555555553</v>
      </c>
      <c r="I45985">
        <v>20.75</v>
      </c>
      <c r="J45985">
        <v>20.75</v>
      </c>
      <c r="K45985" t="s">
        <v>20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259</v>
      </c>
      <c r="G45986" s="1" t="str">
        <f>TEXT(pizza_sales[[#This Row],[order_date]],"dddd")</f>
        <v>Saturday</v>
      </c>
      <c r="H45986" s="2">
        <v>0.7477893518518518</v>
      </c>
      <c r="I45986">
        <v>12</v>
      </c>
      <c r="J45986">
        <v>12</v>
      </c>
      <c r="K45986" t="s">
        <v>20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259</v>
      </c>
      <c r="G45987" s="1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99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259</v>
      </c>
      <c r="G45988" s="1" t="str">
        <f>TEXT(pizza_sales[[#This Row],[order_date]],"dddd")</f>
        <v>Saturday</v>
      </c>
      <c r="H45988" s="2">
        <v>0.75171296296296297</v>
      </c>
      <c r="I45988">
        <v>12</v>
      </c>
      <c r="J45988">
        <v>12</v>
      </c>
      <c r="K45988" t="s">
        <v>20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259</v>
      </c>
      <c r="G45989" s="1" t="str">
        <f>TEXT(pizza_sales[[#This Row],[order_date]],"dddd")</f>
        <v>Saturday</v>
      </c>
      <c r="H45989" s="2">
        <v>0.75871527777777781</v>
      </c>
      <c r="I45989">
        <v>20.25</v>
      </c>
      <c r="J45989">
        <v>20.25</v>
      </c>
      <c r="K45989" t="s">
        <v>20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259</v>
      </c>
      <c r="G45990" s="1" t="str">
        <f>TEXT(pizza_sales[[#This Row],[order_date]],"dddd")</f>
        <v>Saturday</v>
      </c>
      <c r="H45990" s="2">
        <v>0.75871527777777781</v>
      </c>
      <c r="I45990">
        <v>20.75</v>
      </c>
      <c r="J45990">
        <v>20.75</v>
      </c>
      <c r="K45990" t="s">
        <v>20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259</v>
      </c>
      <c r="G45991" s="1" t="str">
        <f>TEXT(pizza_sales[[#This Row],[order_date]],"dddd")</f>
        <v>Saturday</v>
      </c>
      <c r="H45991" s="2">
        <v>0.76247685185185188</v>
      </c>
      <c r="I45991">
        <v>17.95</v>
      </c>
      <c r="J45991">
        <v>17.95</v>
      </c>
      <c r="K45991" t="s">
        <v>20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259</v>
      </c>
      <c r="G45992" s="1" t="str">
        <f>TEXT(pizza_sales[[#This Row],[order_date]],"dddd")</f>
        <v>Saturday</v>
      </c>
      <c r="H45992" s="2">
        <v>0.76247685185185188</v>
      </c>
      <c r="I45992">
        <v>20.75</v>
      </c>
      <c r="J45992">
        <v>20.75</v>
      </c>
      <c r="K45992" t="s">
        <v>20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259</v>
      </c>
      <c r="G45993" s="1" t="str">
        <f>TEXT(pizza_sales[[#This Row],[order_date]],"dddd")</f>
        <v>Saturday</v>
      </c>
      <c r="H45993" s="2">
        <v>0.76247685185185188</v>
      </c>
      <c r="I45993">
        <v>16.5</v>
      </c>
      <c r="J45993">
        <v>16.5</v>
      </c>
      <c r="K45993" t="s">
        <v>199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259</v>
      </c>
      <c r="G45994" s="1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20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259</v>
      </c>
      <c r="G45995" s="1" t="str">
        <f>TEXT(pizza_sales[[#This Row],[order_date]],"dddd")</f>
        <v>Saturday</v>
      </c>
      <c r="H45995" s="2">
        <v>0.7700231481481481</v>
      </c>
      <c r="I45995">
        <v>16</v>
      </c>
      <c r="J45995">
        <v>16</v>
      </c>
      <c r="K45995" t="s">
        <v>199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259</v>
      </c>
      <c r="G45996" s="1" t="str">
        <f>TEXT(pizza_sales[[#This Row],[order_date]],"dddd")</f>
        <v>Saturday</v>
      </c>
      <c r="H45996" s="2">
        <v>0.77054398148148151</v>
      </c>
      <c r="I45996">
        <v>12</v>
      </c>
      <c r="J45996">
        <v>12</v>
      </c>
      <c r="K45996" t="s">
        <v>20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259</v>
      </c>
      <c r="G45997" s="1" t="str">
        <f>TEXT(pizza_sales[[#This Row],[order_date]],"dddd")</f>
        <v>Saturday</v>
      </c>
      <c r="H45997" s="2">
        <v>0.77054398148148151</v>
      </c>
      <c r="I45997">
        <v>20.75</v>
      </c>
      <c r="J45997">
        <v>20.75</v>
      </c>
      <c r="K45997" t="s">
        <v>20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259</v>
      </c>
      <c r="G45998" s="1" t="str">
        <f>TEXT(pizza_sales[[#This Row],[order_date]],"dddd")</f>
        <v>Saturday</v>
      </c>
      <c r="H45998" s="2">
        <v>0.78445601851851854</v>
      </c>
      <c r="I45998">
        <v>12</v>
      </c>
      <c r="J45998">
        <v>12</v>
      </c>
      <c r="K45998" t="s">
        <v>20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259</v>
      </c>
      <c r="G45999" s="1" t="str">
        <f>TEXT(pizza_sales[[#This Row],[order_date]],"dddd")</f>
        <v>Saturday</v>
      </c>
      <c r="H45999" s="2">
        <v>0.78445601851851854</v>
      </c>
      <c r="I45999">
        <v>10.5</v>
      </c>
      <c r="J45999">
        <v>10.5</v>
      </c>
      <c r="K45999" t="s">
        <v>20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259</v>
      </c>
      <c r="G46000" s="1" t="str">
        <f>TEXT(pizza_sales[[#This Row],[order_date]],"dddd")</f>
        <v>Saturday</v>
      </c>
      <c r="H46000" s="2">
        <v>0.78445601851851854</v>
      </c>
      <c r="I46000">
        <v>16</v>
      </c>
      <c r="J46000">
        <v>16</v>
      </c>
      <c r="K46000" t="s">
        <v>199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259</v>
      </c>
      <c r="G46001" s="1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20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259</v>
      </c>
      <c r="G46002" s="1" t="str">
        <f>TEXT(pizza_sales[[#This Row],[order_date]],"dddd")</f>
        <v>Saturday</v>
      </c>
      <c r="H46002" s="2">
        <v>0.79024305555555552</v>
      </c>
      <c r="I46002">
        <v>16.5</v>
      </c>
      <c r="J46002">
        <v>16.5</v>
      </c>
      <c r="K46002" t="s">
        <v>199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259</v>
      </c>
      <c r="G46003" s="1" t="str">
        <f>TEXT(pizza_sales[[#This Row],[order_date]],"dddd")</f>
        <v>Saturday</v>
      </c>
      <c r="H46003" s="2">
        <v>0.79024305555555552</v>
      </c>
      <c r="I46003">
        <v>20.75</v>
      </c>
      <c r="J46003">
        <v>20.75</v>
      </c>
      <c r="K46003" t="s">
        <v>20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259</v>
      </c>
      <c r="G46004" s="1" t="str">
        <f>TEXT(pizza_sales[[#This Row],[order_date]],"dddd")</f>
        <v>Saturday</v>
      </c>
      <c r="H46004" s="2">
        <v>0.80049768518518516</v>
      </c>
      <c r="I46004">
        <v>17.95</v>
      </c>
      <c r="J46004">
        <v>17.95</v>
      </c>
      <c r="K46004" t="s">
        <v>20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259</v>
      </c>
      <c r="G46005" s="1" t="str">
        <f>TEXT(pizza_sales[[#This Row],[order_date]],"dddd")</f>
        <v>Saturday</v>
      </c>
      <c r="H46005" s="2">
        <v>0.80185185185185182</v>
      </c>
      <c r="I46005">
        <v>10.5</v>
      </c>
      <c r="J46005">
        <v>10.5</v>
      </c>
      <c r="K46005" t="s">
        <v>20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259</v>
      </c>
      <c r="G46006" s="1" t="str">
        <f>TEXT(pizza_sales[[#This Row],[order_date]],"dddd")</f>
        <v>Saturday</v>
      </c>
      <c r="H46006" s="2">
        <v>0.80185185185185182</v>
      </c>
      <c r="I46006">
        <v>16</v>
      </c>
      <c r="J46006">
        <v>16</v>
      </c>
      <c r="K46006" t="s">
        <v>199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259</v>
      </c>
      <c r="G46007" s="1" t="str">
        <f>TEXT(pizza_sales[[#This Row],[order_date]],"dddd")</f>
        <v>Saturday</v>
      </c>
      <c r="H46007" s="2">
        <v>0.80185185185185182</v>
      </c>
      <c r="I46007">
        <v>20.75</v>
      </c>
      <c r="J46007">
        <v>20.75</v>
      </c>
      <c r="K46007" t="s">
        <v>20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259</v>
      </c>
      <c r="G46008" s="1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20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259</v>
      </c>
      <c r="G46009" s="1" t="str">
        <f>TEXT(pizza_sales[[#This Row],[order_date]],"dddd")</f>
        <v>Saturday</v>
      </c>
      <c r="H46009" s="2">
        <v>0.80913194444444447</v>
      </c>
      <c r="I46009">
        <v>16</v>
      </c>
      <c r="J46009">
        <v>16</v>
      </c>
      <c r="K46009" t="s">
        <v>199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259</v>
      </c>
      <c r="G46010" s="1" t="str">
        <f>TEXT(pizza_sales[[#This Row],[order_date]],"dddd")</f>
        <v>Saturday</v>
      </c>
      <c r="H46010" s="2">
        <v>0.8118171296296296</v>
      </c>
      <c r="I46010">
        <v>20.75</v>
      </c>
      <c r="J46010">
        <v>20.75</v>
      </c>
      <c r="K46010" t="s">
        <v>20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259</v>
      </c>
      <c r="G46011" s="1" t="str">
        <f>TEXT(pizza_sales[[#This Row],[order_date]],"dddd")</f>
        <v>Saturday</v>
      </c>
      <c r="H46011" s="2">
        <v>0.8118171296296296</v>
      </c>
      <c r="I46011">
        <v>18.5</v>
      </c>
      <c r="J46011">
        <v>18.5</v>
      </c>
      <c r="K46011" t="s">
        <v>20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259</v>
      </c>
      <c r="G46012" s="1" t="str">
        <f>TEXT(pizza_sales[[#This Row],[order_date]],"dddd")</f>
        <v>Saturday</v>
      </c>
      <c r="H46012" s="2">
        <v>0.81840277777777781</v>
      </c>
      <c r="I46012">
        <v>10.5</v>
      </c>
      <c r="J46012">
        <v>10.5</v>
      </c>
      <c r="K46012" t="s">
        <v>20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259</v>
      </c>
      <c r="G46013" s="1" t="str">
        <f>TEXT(pizza_sales[[#This Row],[order_date]],"dddd")</f>
        <v>Saturday</v>
      </c>
      <c r="H46013" s="2">
        <v>0.81840277777777781</v>
      </c>
      <c r="I46013">
        <v>12.5</v>
      </c>
      <c r="J46013">
        <v>12.5</v>
      </c>
      <c r="K46013" t="s">
        <v>199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259</v>
      </c>
      <c r="G46014" s="1" t="str">
        <f>TEXT(pizza_sales[[#This Row],[order_date]],"dddd")</f>
        <v>Saturday</v>
      </c>
      <c r="H46014" s="2">
        <v>0.81986111111111115</v>
      </c>
      <c r="I46014">
        <v>12.75</v>
      </c>
      <c r="J46014">
        <v>12.75</v>
      </c>
      <c r="K46014" t="s">
        <v>20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259</v>
      </c>
      <c r="G46015" s="1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20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259</v>
      </c>
      <c r="G46016" s="1" t="str">
        <f>TEXT(pizza_sales[[#This Row],[order_date]],"dddd")</f>
        <v>Saturday</v>
      </c>
      <c r="H46016" s="2">
        <v>0.83515046296296291</v>
      </c>
      <c r="I46016">
        <v>15.25</v>
      </c>
      <c r="J46016">
        <v>15.25</v>
      </c>
      <c r="K46016" t="s">
        <v>20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259</v>
      </c>
      <c r="G46017" s="1" t="str">
        <f>TEXT(pizza_sales[[#This Row],[order_date]],"dddd")</f>
        <v>Saturday</v>
      </c>
      <c r="H46017" s="2">
        <v>0.83515046296296291</v>
      </c>
      <c r="I46017">
        <v>12.5</v>
      </c>
      <c r="J46017">
        <v>12.5</v>
      </c>
      <c r="K46017" t="s">
        <v>20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259</v>
      </c>
      <c r="G46018" s="1" t="str">
        <f>TEXT(pizza_sales[[#This Row],[order_date]],"dddd")</f>
        <v>Saturday</v>
      </c>
      <c r="H46018" s="2">
        <v>0.83515046296296291</v>
      </c>
      <c r="I46018">
        <v>20.25</v>
      </c>
      <c r="J46018">
        <v>20.25</v>
      </c>
      <c r="K46018" t="s">
        <v>20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259</v>
      </c>
      <c r="G46019" s="1" t="str">
        <f>TEXT(pizza_sales[[#This Row],[order_date]],"dddd")</f>
        <v>Saturday</v>
      </c>
      <c r="H46019" s="2">
        <v>0.83724537037037039</v>
      </c>
      <c r="I46019">
        <v>17.95</v>
      </c>
      <c r="J46019">
        <v>17.95</v>
      </c>
      <c r="K46019" t="s">
        <v>20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259</v>
      </c>
      <c r="G46020" s="1" t="str">
        <f>TEXT(pizza_sales[[#This Row],[order_date]],"dddd")</f>
        <v>Saturday</v>
      </c>
      <c r="H46020" s="2">
        <v>0.83724537037037039</v>
      </c>
      <c r="I46020">
        <v>13.25</v>
      </c>
      <c r="J46020">
        <v>13.25</v>
      </c>
      <c r="K46020" t="s">
        <v>199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259</v>
      </c>
      <c r="G46021" s="1" t="str">
        <f>TEXT(pizza_sales[[#This Row],[order_date]],"dddd")</f>
        <v>Saturday</v>
      </c>
      <c r="H46021" s="2">
        <v>0.83724537037037039</v>
      </c>
      <c r="I46021">
        <v>14.5</v>
      </c>
      <c r="J46021">
        <v>14.5</v>
      </c>
      <c r="K46021" t="s">
        <v>199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259</v>
      </c>
      <c r="G46022" s="1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20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259</v>
      </c>
      <c r="G46023" s="1" t="str">
        <f>TEXT(pizza_sales[[#This Row],[order_date]],"dddd")</f>
        <v>Saturday</v>
      </c>
      <c r="H46023" s="2">
        <v>0.85210648148148149</v>
      </c>
      <c r="I46023">
        <v>17.95</v>
      </c>
      <c r="J46023">
        <v>17.95</v>
      </c>
      <c r="K46023" t="s">
        <v>20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259</v>
      </c>
      <c r="G46024" s="1" t="str">
        <f>TEXT(pizza_sales[[#This Row],[order_date]],"dddd")</f>
        <v>Saturday</v>
      </c>
      <c r="H46024" s="2">
        <v>0.85210648148148149</v>
      </c>
      <c r="I46024">
        <v>12</v>
      </c>
      <c r="J46024">
        <v>12</v>
      </c>
      <c r="K46024" t="s">
        <v>20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259</v>
      </c>
      <c r="G46025" s="1" t="str">
        <f>TEXT(pizza_sales[[#This Row],[order_date]],"dddd")</f>
        <v>Saturday</v>
      </c>
      <c r="H46025" s="2">
        <v>0.85210648148148149</v>
      </c>
      <c r="I46025">
        <v>10.5</v>
      </c>
      <c r="J46025">
        <v>10.5</v>
      </c>
      <c r="K46025" t="s">
        <v>20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259</v>
      </c>
      <c r="G46026" s="1" t="str">
        <f>TEXT(pizza_sales[[#This Row],[order_date]],"dddd")</f>
        <v>Saturday</v>
      </c>
      <c r="H46026" s="2">
        <v>0.85210648148148149</v>
      </c>
      <c r="I46026">
        <v>16</v>
      </c>
      <c r="J46026">
        <v>16</v>
      </c>
      <c r="K46026" t="s">
        <v>199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259</v>
      </c>
      <c r="G46027" s="1" t="str">
        <f>TEXT(pizza_sales[[#This Row],[order_date]],"dddd")</f>
        <v>Saturday</v>
      </c>
      <c r="H46027" s="2">
        <v>0.85728009259259264</v>
      </c>
      <c r="I46027">
        <v>20.75</v>
      </c>
      <c r="J46027">
        <v>20.75</v>
      </c>
      <c r="K46027" t="s">
        <v>20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259</v>
      </c>
      <c r="G46028" s="1" t="str">
        <f>TEXT(pizza_sales[[#This Row],[order_date]],"dddd")</f>
        <v>Saturday</v>
      </c>
      <c r="H46028" s="2">
        <v>0.85896990740740742</v>
      </c>
      <c r="I46028">
        <v>20.75</v>
      </c>
      <c r="J46028">
        <v>20.75</v>
      </c>
      <c r="K46028" t="s">
        <v>20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259</v>
      </c>
      <c r="G46029" s="1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99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259</v>
      </c>
      <c r="G46030" s="1" t="str">
        <f>TEXT(pizza_sales[[#This Row],[order_date]],"dddd")</f>
        <v>Saturday</v>
      </c>
      <c r="H46030" s="2">
        <v>0.85896990740740742</v>
      </c>
      <c r="I46030">
        <v>12.5</v>
      </c>
      <c r="J46030">
        <v>12.5</v>
      </c>
      <c r="K46030" t="s">
        <v>20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259</v>
      </c>
      <c r="G46031" s="1" t="str">
        <f>TEXT(pizza_sales[[#This Row],[order_date]],"dddd")</f>
        <v>Saturday</v>
      </c>
      <c r="H46031" s="2">
        <v>0.87410879629629634</v>
      </c>
      <c r="I46031">
        <v>12.75</v>
      </c>
      <c r="J46031">
        <v>12.75</v>
      </c>
      <c r="K46031" t="s">
        <v>20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259</v>
      </c>
      <c r="G46032" s="1" t="str">
        <f>TEXT(pizza_sales[[#This Row],[order_date]],"dddd")</f>
        <v>Saturday</v>
      </c>
      <c r="H46032" s="2">
        <v>0.87410879629629634</v>
      </c>
      <c r="I46032">
        <v>20.75</v>
      </c>
      <c r="J46032">
        <v>20.75</v>
      </c>
      <c r="K46032" t="s">
        <v>20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259</v>
      </c>
      <c r="G46033" s="1" t="str">
        <f>TEXT(pizza_sales[[#This Row],[order_date]],"dddd")</f>
        <v>Saturday</v>
      </c>
      <c r="H46033" s="2">
        <v>0.8759837962962963</v>
      </c>
      <c r="I46033">
        <v>16</v>
      </c>
      <c r="J46033">
        <v>16</v>
      </c>
      <c r="K46033" t="s">
        <v>199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259</v>
      </c>
      <c r="G46034" s="1" t="str">
        <f>TEXT(pizza_sales[[#This Row],[order_date]],"dddd")</f>
        <v>Saturday</v>
      </c>
      <c r="H46034" s="2">
        <v>0.87792824074074072</v>
      </c>
      <c r="I46034">
        <v>20.75</v>
      </c>
      <c r="J46034">
        <v>20.75</v>
      </c>
      <c r="K46034" t="s">
        <v>20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259</v>
      </c>
      <c r="G46035" s="1" t="str">
        <f>TEXT(pizza_sales[[#This Row],[order_date]],"dddd")</f>
        <v>Saturday</v>
      </c>
      <c r="H46035" s="2">
        <v>0.87792824074074072</v>
      </c>
      <c r="I46035">
        <v>20.25</v>
      </c>
      <c r="J46035">
        <v>20.25</v>
      </c>
      <c r="K46035" t="s">
        <v>20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259</v>
      </c>
      <c r="G46036" s="1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20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259</v>
      </c>
      <c r="G46037" s="1" t="str">
        <f>TEXT(pizza_sales[[#This Row],[order_date]],"dddd")</f>
        <v>Saturday</v>
      </c>
      <c r="H46037" s="2">
        <v>0.94780092592592591</v>
      </c>
      <c r="I46037">
        <v>20.75</v>
      </c>
      <c r="J46037">
        <v>20.75</v>
      </c>
      <c r="K46037" t="s">
        <v>20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259</v>
      </c>
      <c r="G46038" s="1" t="str">
        <f>TEXT(pizza_sales[[#This Row],[order_date]],"dddd")</f>
        <v>Saturday</v>
      </c>
      <c r="H46038" s="2">
        <v>0.94780092592592591</v>
      </c>
      <c r="I46038">
        <v>16.75</v>
      </c>
      <c r="J46038">
        <v>16.75</v>
      </c>
      <c r="K46038" t="s">
        <v>199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289</v>
      </c>
      <c r="G46039" s="1" t="str">
        <f>TEXT(pizza_sales[[#This Row],[order_date]],"dddd")</f>
        <v>Monday</v>
      </c>
      <c r="H46039" s="2">
        <v>0.4755787037037037</v>
      </c>
      <c r="I46039">
        <v>16.5</v>
      </c>
      <c r="J46039">
        <v>16.5</v>
      </c>
      <c r="K46039" t="s">
        <v>199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289</v>
      </c>
      <c r="G46040" s="1" t="str">
        <f>TEXT(pizza_sales[[#This Row],[order_date]],"dddd")</f>
        <v>Monday</v>
      </c>
      <c r="H46040" s="2">
        <v>0.48292824074074076</v>
      </c>
      <c r="I46040">
        <v>12.5</v>
      </c>
      <c r="J46040">
        <v>12.5</v>
      </c>
      <c r="K46040" t="s">
        <v>20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289</v>
      </c>
      <c r="G46041" s="1" t="str">
        <f>TEXT(pizza_sales[[#This Row],[order_date]],"dddd")</f>
        <v>Monday</v>
      </c>
      <c r="H46041" s="2">
        <v>0.48491898148148149</v>
      </c>
      <c r="I46041">
        <v>20.75</v>
      </c>
      <c r="J46041">
        <v>20.75</v>
      </c>
      <c r="K46041" t="s">
        <v>20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289</v>
      </c>
      <c r="G46042" s="1" t="str">
        <f>TEXT(pizza_sales[[#This Row],[order_date]],"dddd")</f>
        <v>Monday</v>
      </c>
      <c r="H46042" s="2">
        <v>0.48491898148148149</v>
      </c>
      <c r="I46042">
        <v>12</v>
      </c>
      <c r="J46042">
        <v>12</v>
      </c>
      <c r="K46042" t="s">
        <v>20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289</v>
      </c>
      <c r="G46043" s="1" t="str">
        <f>TEXT(pizza_sales[[#This Row],[order_date]],"dddd")</f>
        <v>Monday</v>
      </c>
      <c r="H46043" s="2">
        <v>0.48906250000000001</v>
      </c>
      <c r="I46043">
        <v>14.5</v>
      </c>
      <c r="J46043">
        <v>14.5</v>
      </c>
      <c r="K46043" t="s">
        <v>199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289</v>
      </c>
      <c r="G46044" s="1" t="str">
        <f>TEXT(pizza_sales[[#This Row],[order_date]],"dddd")</f>
        <v>Monday</v>
      </c>
      <c r="H46044" s="2">
        <v>0.48906250000000001</v>
      </c>
      <c r="I46044">
        <v>20.75</v>
      </c>
      <c r="J46044">
        <v>20.75</v>
      </c>
      <c r="K46044" t="s">
        <v>20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289</v>
      </c>
      <c r="G46045" s="1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20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289</v>
      </c>
      <c r="G46046" s="1" t="str">
        <f>TEXT(pizza_sales[[#This Row],[order_date]],"dddd")</f>
        <v>Monday</v>
      </c>
      <c r="H46046" s="2">
        <v>0.50787037037037042</v>
      </c>
      <c r="I46046">
        <v>16.75</v>
      </c>
      <c r="J46046">
        <v>16.75</v>
      </c>
      <c r="K46046" t="s">
        <v>199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289</v>
      </c>
      <c r="G46047" s="1" t="str">
        <f>TEXT(pizza_sales[[#This Row],[order_date]],"dddd")</f>
        <v>Monday</v>
      </c>
      <c r="H46047" s="2">
        <v>0.50923611111111111</v>
      </c>
      <c r="I46047">
        <v>12</v>
      </c>
      <c r="J46047">
        <v>12</v>
      </c>
      <c r="K46047" t="s">
        <v>20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289</v>
      </c>
      <c r="G46048" s="1" t="str">
        <f>TEXT(pizza_sales[[#This Row],[order_date]],"dddd")</f>
        <v>Monday</v>
      </c>
      <c r="H46048" s="2">
        <v>0.51270833333333332</v>
      </c>
      <c r="I46048">
        <v>20.75</v>
      </c>
      <c r="J46048">
        <v>20.75</v>
      </c>
      <c r="K46048" t="s">
        <v>20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289</v>
      </c>
      <c r="G46049" s="1" t="str">
        <f>TEXT(pizza_sales[[#This Row],[order_date]],"dddd")</f>
        <v>Monday</v>
      </c>
      <c r="H46049" s="2">
        <v>0.51896990740740745</v>
      </c>
      <c r="I46049">
        <v>20.25</v>
      </c>
      <c r="J46049">
        <v>20.25</v>
      </c>
      <c r="K46049" t="s">
        <v>20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289</v>
      </c>
      <c r="G46050" s="1" t="str">
        <f>TEXT(pizza_sales[[#This Row],[order_date]],"dddd")</f>
        <v>Monday</v>
      </c>
      <c r="H46050" s="2">
        <v>0.51896990740740745</v>
      </c>
      <c r="I46050">
        <v>12</v>
      </c>
      <c r="J46050">
        <v>12</v>
      </c>
      <c r="K46050" t="s">
        <v>20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289</v>
      </c>
      <c r="G46051" s="1" t="str">
        <f>TEXT(pizza_sales[[#This Row],[order_date]],"dddd")</f>
        <v>Monday</v>
      </c>
      <c r="H46051" s="2">
        <v>0.53258101851851847</v>
      </c>
      <c r="I46051">
        <v>12.75</v>
      </c>
      <c r="J46051">
        <v>12.75</v>
      </c>
      <c r="K46051" t="s">
        <v>20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289</v>
      </c>
      <c r="G46052" s="1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99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289</v>
      </c>
      <c r="G46053" s="1" t="str">
        <f>TEXT(pizza_sales[[#This Row],[order_date]],"dddd")</f>
        <v>Monday</v>
      </c>
      <c r="H46053" s="2">
        <v>0.53258101851851847</v>
      </c>
      <c r="I46053">
        <v>20.75</v>
      </c>
      <c r="J46053">
        <v>20.75</v>
      </c>
      <c r="K46053" t="s">
        <v>20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289</v>
      </c>
      <c r="G46054" s="1" t="str">
        <f>TEXT(pizza_sales[[#This Row],[order_date]],"dddd")</f>
        <v>Monday</v>
      </c>
      <c r="H46054" s="2">
        <v>0.53832175925925929</v>
      </c>
      <c r="I46054">
        <v>20.75</v>
      </c>
      <c r="J46054">
        <v>20.75</v>
      </c>
      <c r="K46054" t="s">
        <v>20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289</v>
      </c>
      <c r="G46055" s="1" t="str">
        <f>TEXT(pizza_sales[[#This Row],[order_date]],"dddd")</f>
        <v>Monday</v>
      </c>
      <c r="H46055" s="2">
        <v>0.53832175925925929</v>
      </c>
      <c r="I46055">
        <v>20.75</v>
      </c>
      <c r="J46055">
        <v>20.75</v>
      </c>
      <c r="K46055" t="s">
        <v>20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289</v>
      </c>
      <c r="G46056" s="1" t="str">
        <f>TEXT(pizza_sales[[#This Row],[order_date]],"dddd")</f>
        <v>Monday</v>
      </c>
      <c r="H46056" s="2">
        <v>0.53832175925925929</v>
      </c>
      <c r="I46056">
        <v>12.5</v>
      </c>
      <c r="J46056">
        <v>12.5</v>
      </c>
      <c r="K46056" t="s">
        <v>20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289</v>
      </c>
      <c r="G46057" s="1" t="str">
        <f>TEXT(pizza_sales[[#This Row],[order_date]],"dddd")</f>
        <v>Monday</v>
      </c>
      <c r="H46057" s="2">
        <v>0.53832175925925929</v>
      </c>
      <c r="I46057">
        <v>16</v>
      </c>
      <c r="J46057">
        <v>16</v>
      </c>
      <c r="K46057" t="s">
        <v>199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289</v>
      </c>
      <c r="G46058" s="1" t="str">
        <f>TEXT(pizza_sales[[#This Row],[order_date]],"dddd")</f>
        <v>Monday</v>
      </c>
      <c r="H46058" s="2">
        <v>0.53832175925925929</v>
      </c>
      <c r="I46058">
        <v>12</v>
      </c>
      <c r="J46058">
        <v>12</v>
      </c>
      <c r="K46058" t="s">
        <v>20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289</v>
      </c>
      <c r="G46059" s="1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20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289</v>
      </c>
      <c r="G46060" s="1" t="str">
        <f>TEXT(pizza_sales[[#This Row],[order_date]],"dddd")</f>
        <v>Monday</v>
      </c>
      <c r="H46060" s="2">
        <v>0.54885416666666664</v>
      </c>
      <c r="I46060">
        <v>16.5</v>
      </c>
      <c r="J46060">
        <v>16.5</v>
      </c>
      <c r="K46060" t="s">
        <v>199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289</v>
      </c>
      <c r="G46061" s="1" t="str">
        <f>TEXT(pizza_sales[[#This Row],[order_date]],"dddd")</f>
        <v>Monday</v>
      </c>
      <c r="H46061" s="2">
        <v>0.55384259259259261</v>
      </c>
      <c r="I46061">
        <v>20.25</v>
      </c>
      <c r="J46061">
        <v>20.25</v>
      </c>
      <c r="K46061" t="s">
        <v>20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289</v>
      </c>
      <c r="G46062" s="1" t="str">
        <f>TEXT(pizza_sales[[#This Row],[order_date]],"dddd")</f>
        <v>Monday</v>
      </c>
      <c r="H46062" s="2">
        <v>0.55407407407407405</v>
      </c>
      <c r="I46062">
        <v>16</v>
      </c>
      <c r="J46062">
        <v>16</v>
      </c>
      <c r="K46062" t="s">
        <v>199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289</v>
      </c>
      <c r="G46063" s="1" t="str">
        <f>TEXT(pizza_sales[[#This Row],[order_date]],"dddd")</f>
        <v>Monday</v>
      </c>
      <c r="H46063" s="2">
        <v>0.55407407407407405</v>
      </c>
      <c r="I46063">
        <v>12</v>
      </c>
      <c r="J46063">
        <v>12</v>
      </c>
      <c r="K46063" t="s">
        <v>20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289</v>
      </c>
      <c r="G46064" s="1" t="str">
        <f>TEXT(pizza_sales[[#This Row],[order_date]],"dddd")</f>
        <v>Monday</v>
      </c>
      <c r="H46064" s="2">
        <v>0.55407407407407405</v>
      </c>
      <c r="I46064">
        <v>16</v>
      </c>
      <c r="J46064">
        <v>16</v>
      </c>
      <c r="K46064" t="s">
        <v>199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289</v>
      </c>
      <c r="G46065" s="1" t="str">
        <f>TEXT(pizza_sales[[#This Row],[order_date]],"dddd")</f>
        <v>Monday</v>
      </c>
      <c r="H46065" s="2">
        <v>0.55407407407407405</v>
      </c>
      <c r="I46065">
        <v>20.75</v>
      </c>
      <c r="J46065">
        <v>20.75</v>
      </c>
      <c r="K46065" t="s">
        <v>20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289</v>
      </c>
      <c r="G46066" s="1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20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289</v>
      </c>
      <c r="G46067" s="1" t="str">
        <f>TEXT(pizza_sales[[#This Row],[order_date]],"dddd")</f>
        <v>Monday</v>
      </c>
      <c r="H46067" s="2">
        <v>0.55745370370370373</v>
      </c>
      <c r="I46067">
        <v>20.25</v>
      </c>
      <c r="J46067">
        <v>20.25</v>
      </c>
      <c r="K46067" t="s">
        <v>20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289</v>
      </c>
      <c r="G46068" s="1" t="str">
        <f>TEXT(pizza_sales[[#This Row],[order_date]],"dddd")</f>
        <v>Monday</v>
      </c>
      <c r="H46068" s="2">
        <v>0.55745370370370373</v>
      </c>
      <c r="I46068">
        <v>16</v>
      </c>
      <c r="J46068">
        <v>16</v>
      </c>
      <c r="K46068" t="s">
        <v>199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289</v>
      </c>
      <c r="G46069" s="1" t="str">
        <f>TEXT(pizza_sales[[#This Row],[order_date]],"dddd")</f>
        <v>Monday</v>
      </c>
      <c r="H46069" s="2">
        <v>0.56353009259259257</v>
      </c>
      <c r="I46069">
        <v>25.5</v>
      </c>
      <c r="J46069">
        <v>25.5</v>
      </c>
      <c r="K46069" t="s">
        <v>202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289</v>
      </c>
      <c r="G46070" s="1" t="str">
        <f>TEXT(pizza_sales[[#This Row],[order_date]],"dddd")</f>
        <v>Monday</v>
      </c>
      <c r="H46070" s="2">
        <v>0.56695601851851851</v>
      </c>
      <c r="I46070">
        <v>20.75</v>
      </c>
      <c r="J46070">
        <v>20.75</v>
      </c>
      <c r="K46070" t="s">
        <v>20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289</v>
      </c>
      <c r="G46071" s="1" t="str">
        <f>TEXT(pizza_sales[[#This Row],[order_date]],"dddd")</f>
        <v>Monday</v>
      </c>
      <c r="H46071" s="2">
        <v>0.56695601851851851</v>
      </c>
      <c r="I46071">
        <v>17.95</v>
      </c>
      <c r="J46071">
        <v>17.95</v>
      </c>
      <c r="K46071" t="s">
        <v>20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289</v>
      </c>
      <c r="G46072" s="1" t="str">
        <f>TEXT(pizza_sales[[#This Row],[order_date]],"dddd")</f>
        <v>Monday</v>
      </c>
      <c r="H46072" s="2">
        <v>0.57799768518518524</v>
      </c>
      <c r="I46072">
        <v>17.5</v>
      </c>
      <c r="J46072">
        <v>17.5</v>
      </c>
      <c r="K46072" t="s">
        <v>20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289</v>
      </c>
      <c r="G46073" s="1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202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289</v>
      </c>
      <c r="G46074" s="1" t="str">
        <f>TEXT(pizza_sales[[#This Row],[order_date]],"dddd")</f>
        <v>Monday</v>
      </c>
      <c r="H46074" s="2">
        <v>0.57810185185185181</v>
      </c>
      <c r="I46074">
        <v>12</v>
      </c>
      <c r="J46074">
        <v>12</v>
      </c>
      <c r="K46074" t="s">
        <v>20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289</v>
      </c>
      <c r="G46075" s="1" t="str">
        <f>TEXT(pizza_sales[[#This Row],[order_date]],"dddd")</f>
        <v>Monday</v>
      </c>
      <c r="H46075" s="2">
        <v>0.57810185185185181</v>
      </c>
      <c r="I46075">
        <v>16.5</v>
      </c>
      <c r="J46075">
        <v>16.5</v>
      </c>
      <c r="K46075" t="s">
        <v>199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289</v>
      </c>
      <c r="G46076" s="1" t="str">
        <f>TEXT(pizza_sales[[#This Row],[order_date]],"dddd")</f>
        <v>Monday</v>
      </c>
      <c r="H46076" s="2">
        <v>0.57844907407407409</v>
      </c>
      <c r="I46076">
        <v>12</v>
      </c>
      <c r="J46076">
        <v>12</v>
      </c>
      <c r="K46076" t="s">
        <v>20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289</v>
      </c>
      <c r="G46077" s="1" t="str">
        <f>TEXT(pizza_sales[[#This Row],[order_date]],"dddd")</f>
        <v>Monday</v>
      </c>
      <c r="H46077" s="2">
        <v>0.57989583333333339</v>
      </c>
      <c r="I46077">
        <v>12.75</v>
      </c>
      <c r="J46077">
        <v>12.75</v>
      </c>
      <c r="K46077" t="s">
        <v>20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289</v>
      </c>
      <c r="G46078" s="1" t="str">
        <f>TEXT(pizza_sales[[#This Row],[order_date]],"dddd")</f>
        <v>Monday</v>
      </c>
      <c r="H46078" s="2">
        <v>0.57989583333333339</v>
      </c>
      <c r="I46078">
        <v>12</v>
      </c>
      <c r="J46078">
        <v>12</v>
      </c>
      <c r="K46078" t="s">
        <v>20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289</v>
      </c>
      <c r="G46079" s="1" t="str">
        <f>TEXT(pizza_sales[[#This Row],[order_date]],"dddd")</f>
        <v>Monday</v>
      </c>
      <c r="H46079" s="2">
        <v>0.57989583333333339</v>
      </c>
      <c r="I46079">
        <v>20.75</v>
      </c>
      <c r="J46079">
        <v>20.75</v>
      </c>
      <c r="K46079" t="s">
        <v>20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289</v>
      </c>
      <c r="G46080" s="1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20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289</v>
      </c>
      <c r="G46081" s="1" t="str">
        <f>TEXT(pizza_sales[[#This Row],[order_date]],"dddd")</f>
        <v>Monday</v>
      </c>
      <c r="H46081" s="2">
        <v>0.58688657407407407</v>
      </c>
      <c r="I46081">
        <v>16.75</v>
      </c>
      <c r="J46081">
        <v>16.75</v>
      </c>
      <c r="K46081" t="s">
        <v>199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289</v>
      </c>
      <c r="G46082" s="1" t="str">
        <f>TEXT(pizza_sales[[#This Row],[order_date]],"dddd")</f>
        <v>Monday</v>
      </c>
      <c r="H46082" s="2">
        <v>0.58688657407407407</v>
      </c>
      <c r="I46082">
        <v>12.75</v>
      </c>
      <c r="J46082">
        <v>12.75</v>
      </c>
      <c r="K46082" t="s">
        <v>20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289</v>
      </c>
      <c r="G46083" s="1" t="str">
        <f>TEXT(pizza_sales[[#This Row],[order_date]],"dddd")</f>
        <v>Monday</v>
      </c>
      <c r="H46083" s="2">
        <v>0.58688657407407407</v>
      </c>
      <c r="I46083">
        <v>16.75</v>
      </c>
      <c r="J46083">
        <v>16.75</v>
      </c>
      <c r="K46083" t="s">
        <v>199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289</v>
      </c>
      <c r="G46084" s="1" t="str">
        <f>TEXT(pizza_sales[[#This Row],[order_date]],"dddd")</f>
        <v>Monday</v>
      </c>
      <c r="H46084" s="2">
        <v>0.58688657407407407</v>
      </c>
      <c r="I46084">
        <v>10.5</v>
      </c>
      <c r="J46084">
        <v>10.5</v>
      </c>
      <c r="K46084" t="s">
        <v>20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289</v>
      </c>
      <c r="G46085" s="1" t="str">
        <f>TEXT(pizza_sales[[#This Row],[order_date]],"dddd")</f>
        <v>Monday</v>
      </c>
      <c r="H46085" s="2">
        <v>0.58688657407407407</v>
      </c>
      <c r="I46085">
        <v>20.75</v>
      </c>
      <c r="J46085">
        <v>20.75</v>
      </c>
      <c r="K46085" t="s">
        <v>20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289</v>
      </c>
      <c r="G46086" s="1" t="str">
        <f>TEXT(pizza_sales[[#This Row],[order_date]],"dddd")</f>
        <v>Monday</v>
      </c>
      <c r="H46086" s="2">
        <v>0.58688657407407407</v>
      </c>
      <c r="I46086">
        <v>12.5</v>
      </c>
      <c r="J46086">
        <v>12.5</v>
      </c>
      <c r="K46086" t="s">
        <v>20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289</v>
      </c>
      <c r="G46087" s="1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20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289</v>
      </c>
      <c r="G46088" s="1" t="str">
        <f>TEXT(pizza_sales[[#This Row],[order_date]],"dddd")</f>
        <v>Monday</v>
      </c>
      <c r="H46088" s="2">
        <v>0.59980324074074076</v>
      </c>
      <c r="I46088">
        <v>20.75</v>
      </c>
      <c r="J46088">
        <v>20.75</v>
      </c>
      <c r="K46088" t="s">
        <v>20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289</v>
      </c>
      <c r="G46089" s="1" t="str">
        <f>TEXT(pizza_sales[[#This Row],[order_date]],"dddd")</f>
        <v>Monday</v>
      </c>
      <c r="H46089" s="2">
        <v>0.61739583333333337</v>
      </c>
      <c r="I46089">
        <v>16</v>
      </c>
      <c r="J46089">
        <v>16</v>
      </c>
      <c r="K46089" t="s">
        <v>199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289</v>
      </c>
      <c r="G46090" s="1" t="str">
        <f>TEXT(pizza_sales[[#This Row],[order_date]],"dddd")</f>
        <v>Monday</v>
      </c>
      <c r="H46090" s="2">
        <v>0.61739583333333337</v>
      </c>
      <c r="I46090">
        <v>16.75</v>
      </c>
      <c r="J46090">
        <v>16.75</v>
      </c>
      <c r="K46090" t="s">
        <v>199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289</v>
      </c>
      <c r="G46091" s="1" t="str">
        <f>TEXT(pizza_sales[[#This Row],[order_date]],"dddd")</f>
        <v>Monday</v>
      </c>
      <c r="H46091" s="2">
        <v>0.61739583333333337</v>
      </c>
      <c r="I46091">
        <v>20.25</v>
      </c>
      <c r="J46091">
        <v>20.25</v>
      </c>
      <c r="K46091" t="s">
        <v>20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289</v>
      </c>
      <c r="G46092" s="1" t="str">
        <f>TEXT(pizza_sales[[#This Row],[order_date]],"dddd")</f>
        <v>Monday</v>
      </c>
      <c r="H46092" s="2">
        <v>0.62715277777777778</v>
      </c>
      <c r="I46092">
        <v>20.75</v>
      </c>
      <c r="J46092">
        <v>20.75</v>
      </c>
      <c r="K46092" t="s">
        <v>20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289</v>
      </c>
      <c r="G46093" s="1" t="str">
        <f>TEXT(pizza_sales[[#This Row],[order_date]],"dddd")</f>
        <v>Monday</v>
      </c>
      <c r="H46093" s="2">
        <v>0.62898148148148147</v>
      </c>
      <c r="I46093">
        <v>20.25</v>
      </c>
      <c r="J46093">
        <v>20.25</v>
      </c>
      <c r="K46093" t="s">
        <v>20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289</v>
      </c>
      <c r="G46094" s="1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20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289</v>
      </c>
      <c r="G46095" s="1" t="str">
        <f>TEXT(pizza_sales[[#This Row],[order_date]],"dddd")</f>
        <v>Monday</v>
      </c>
      <c r="H46095" s="2">
        <v>0.6594444444444445</v>
      </c>
      <c r="I46095">
        <v>12.75</v>
      </c>
      <c r="J46095">
        <v>12.75</v>
      </c>
      <c r="K46095" t="s">
        <v>20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289</v>
      </c>
      <c r="G46096" s="1" t="str">
        <f>TEXT(pizza_sales[[#This Row],[order_date]],"dddd")</f>
        <v>Monday</v>
      </c>
      <c r="H46096" s="2">
        <v>0.6594444444444445</v>
      </c>
      <c r="I46096">
        <v>20.5</v>
      </c>
      <c r="J46096">
        <v>20.5</v>
      </c>
      <c r="K46096" t="s">
        <v>20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289</v>
      </c>
      <c r="G46097" s="1" t="str">
        <f>TEXT(pizza_sales[[#This Row],[order_date]],"dddd")</f>
        <v>Monday</v>
      </c>
      <c r="H46097" s="2">
        <v>0.6594444444444445</v>
      </c>
      <c r="I46097">
        <v>16.5</v>
      </c>
      <c r="J46097">
        <v>16.5</v>
      </c>
      <c r="K46097" t="s">
        <v>199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289</v>
      </c>
      <c r="G46098" s="1" t="str">
        <f>TEXT(pizza_sales[[#This Row],[order_date]],"dddd")</f>
        <v>Monday</v>
      </c>
      <c r="H46098" s="2">
        <v>0.6628356481481481</v>
      </c>
      <c r="I46098">
        <v>12</v>
      </c>
      <c r="J46098">
        <v>12</v>
      </c>
      <c r="K46098" t="s">
        <v>20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289</v>
      </c>
      <c r="G46099" s="1" t="str">
        <f>TEXT(pizza_sales[[#This Row],[order_date]],"dddd")</f>
        <v>Monday</v>
      </c>
      <c r="H46099" s="2">
        <v>0.67159722222222218</v>
      </c>
      <c r="I46099">
        <v>16</v>
      </c>
      <c r="J46099">
        <v>16</v>
      </c>
      <c r="K46099" t="s">
        <v>199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289</v>
      </c>
      <c r="G46100" s="1" t="str">
        <f>TEXT(pizza_sales[[#This Row],[order_date]],"dddd")</f>
        <v>Monday</v>
      </c>
      <c r="H46100" s="2">
        <v>0.67379629629629634</v>
      </c>
      <c r="I46100">
        <v>18.5</v>
      </c>
      <c r="J46100">
        <v>18.5</v>
      </c>
      <c r="K46100" t="s">
        <v>20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289</v>
      </c>
      <c r="G46101" s="1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20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289</v>
      </c>
      <c r="G46102" s="1" t="str">
        <f>TEXT(pizza_sales[[#This Row],[order_date]],"dddd")</f>
        <v>Monday</v>
      </c>
      <c r="H46102" s="2">
        <v>0.67379629629629634</v>
      </c>
      <c r="I46102">
        <v>20.75</v>
      </c>
      <c r="J46102">
        <v>20.75</v>
      </c>
      <c r="K46102" t="s">
        <v>20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289</v>
      </c>
      <c r="G46103" s="1" t="str">
        <f>TEXT(pizza_sales[[#This Row],[order_date]],"dddd")</f>
        <v>Monday</v>
      </c>
      <c r="H46103" s="2">
        <v>0.69789351851851855</v>
      </c>
      <c r="I46103">
        <v>12</v>
      </c>
      <c r="J46103">
        <v>12</v>
      </c>
      <c r="K46103" t="s">
        <v>20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289</v>
      </c>
      <c r="G46104" s="1" t="str">
        <f>TEXT(pizza_sales[[#This Row],[order_date]],"dddd")</f>
        <v>Monday</v>
      </c>
      <c r="H46104" s="2">
        <v>0.7083680555555556</v>
      </c>
      <c r="I46104">
        <v>20.25</v>
      </c>
      <c r="J46104">
        <v>20.25</v>
      </c>
      <c r="K46104" t="s">
        <v>20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289</v>
      </c>
      <c r="G46105" s="1" t="str">
        <f>TEXT(pizza_sales[[#This Row],[order_date]],"dddd")</f>
        <v>Monday</v>
      </c>
      <c r="H46105" s="2">
        <v>0.7083680555555556</v>
      </c>
      <c r="I46105">
        <v>20.75</v>
      </c>
      <c r="J46105">
        <v>20.75</v>
      </c>
      <c r="K46105" t="s">
        <v>20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289</v>
      </c>
      <c r="G46106" s="1" t="str">
        <f>TEXT(pizza_sales[[#This Row],[order_date]],"dddd")</f>
        <v>Monday</v>
      </c>
      <c r="H46106" s="2">
        <v>0.70892361111111113</v>
      </c>
      <c r="I46106">
        <v>12.75</v>
      </c>
      <c r="J46106">
        <v>12.75</v>
      </c>
      <c r="K46106" t="s">
        <v>20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289</v>
      </c>
      <c r="G46107" s="1" t="str">
        <f>TEXT(pizza_sales[[#This Row],[order_date]],"dddd")</f>
        <v>Monday</v>
      </c>
      <c r="H46107" s="2">
        <v>0.70990740740740743</v>
      </c>
      <c r="I46107">
        <v>12</v>
      </c>
      <c r="J46107">
        <v>12</v>
      </c>
      <c r="K46107" t="s">
        <v>20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289</v>
      </c>
      <c r="G46108" s="1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99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289</v>
      </c>
      <c r="G46109" s="1" t="str">
        <f>TEXT(pizza_sales[[#This Row],[order_date]],"dddd")</f>
        <v>Monday</v>
      </c>
      <c r="H46109" s="2">
        <v>0.71920138888888885</v>
      </c>
      <c r="I46109">
        <v>17.95</v>
      </c>
      <c r="J46109">
        <v>17.95</v>
      </c>
      <c r="K46109" t="s">
        <v>20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289</v>
      </c>
      <c r="G46110" s="1" t="str">
        <f>TEXT(pizza_sales[[#This Row],[order_date]],"dddd")</f>
        <v>Monday</v>
      </c>
      <c r="H46110" s="2">
        <v>0.71920138888888885</v>
      </c>
      <c r="I46110">
        <v>14.5</v>
      </c>
      <c r="J46110">
        <v>14.5</v>
      </c>
      <c r="K46110" t="s">
        <v>199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289</v>
      </c>
      <c r="G46111" s="1" t="str">
        <f>TEXT(pizza_sales[[#This Row],[order_date]],"dddd")</f>
        <v>Monday</v>
      </c>
      <c r="H46111" s="2">
        <v>0.72709490740740745</v>
      </c>
      <c r="I46111">
        <v>20.75</v>
      </c>
      <c r="J46111">
        <v>20.75</v>
      </c>
      <c r="K46111" t="s">
        <v>20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289</v>
      </c>
      <c r="G46112" s="1" t="str">
        <f>TEXT(pizza_sales[[#This Row],[order_date]],"dddd")</f>
        <v>Monday</v>
      </c>
      <c r="H46112" s="2">
        <v>0.72709490740740745</v>
      </c>
      <c r="I46112">
        <v>12</v>
      </c>
      <c r="J46112">
        <v>12</v>
      </c>
      <c r="K46112" t="s">
        <v>20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289</v>
      </c>
      <c r="G46113" s="1" t="str">
        <f>TEXT(pizza_sales[[#This Row],[order_date]],"dddd")</f>
        <v>Monday</v>
      </c>
      <c r="H46113" s="2">
        <v>0.73868055555555556</v>
      </c>
      <c r="I46113">
        <v>16</v>
      </c>
      <c r="J46113">
        <v>16</v>
      </c>
      <c r="K46113" t="s">
        <v>199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289</v>
      </c>
      <c r="G46114" s="1" t="str">
        <f>TEXT(pizza_sales[[#This Row],[order_date]],"dddd")</f>
        <v>Monday</v>
      </c>
      <c r="H46114" s="2">
        <v>0.73936342592592597</v>
      </c>
      <c r="I46114">
        <v>20.25</v>
      </c>
      <c r="J46114">
        <v>20.25</v>
      </c>
      <c r="K46114" t="s">
        <v>20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289</v>
      </c>
      <c r="G46115" s="1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20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289</v>
      </c>
      <c r="G46116" s="1" t="str">
        <f>TEXT(pizza_sales[[#This Row],[order_date]],"dddd")</f>
        <v>Monday</v>
      </c>
      <c r="H46116" s="2">
        <v>0.7403819444444445</v>
      </c>
      <c r="I46116">
        <v>12.75</v>
      </c>
      <c r="J46116">
        <v>12.75</v>
      </c>
      <c r="K46116" t="s">
        <v>20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289</v>
      </c>
      <c r="G46117" s="1" t="str">
        <f>TEXT(pizza_sales[[#This Row],[order_date]],"dddd")</f>
        <v>Monday</v>
      </c>
      <c r="H46117" s="2">
        <v>0.74384259259259256</v>
      </c>
      <c r="I46117">
        <v>16.75</v>
      </c>
      <c r="J46117">
        <v>16.75</v>
      </c>
      <c r="K46117" t="s">
        <v>199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289</v>
      </c>
      <c r="G46118" s="1" t="str">
        <f>TEXT(pizza_sales[[#This Row],[order_date]],"dddd")</f>
        <v>Monday</v>
      </c>
      <c r="H46118" s="2">
        <v>0.74384259259259256</v>
      </c>
      <c r="I46118">
        <v>20.75</v>
      </c>
      <c r="J46118">
        <v>20.75</v>
      </c>
      <c r="K46118" t="s">
        <v>20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289</v>
      </c>
      <c r="G46119" s="1" t="str">
        <f>TEXT(pizza_sales[[#This Row],[order_date]],"dddd")</f>
        <v>Monday</v>
      </c>
      <c r="H46119" s="2">
        <v>0.74995370370370373</v>
      </c>
      <c r="I46119">
        <v>17.95</v>
      </c>
      <c r="J46119">
        <v>17.95</v>
      </c>
      <c r="K46119" t="s">
        <v>20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289</v>
      </c>
      <c r="G46120" s="1" t="str">
        <f>TEXT(pizza_sales[[#This Row],[order_date]],"dddd")</f>
        <v>Monday</v>
      </c>
      <c r="H46120" s="2">
        <v>0.74995370370370373</v>
      </c>
      <c r="I46120">
        <v>16.5</v>
      </c>
      <c r="J46120">
        <v>16.5</v>
      </c>
      <c r="K46120" t="s">
        <v>20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289</v>
      </c>
      <c r="G46121" s="1" t="str">
        <f>TEXT(pizza_sales[[#This Row],[order_date]],"dddd")</f>
        <v>Monday</v>
      </c>
      <c r="H46121" s="2">
        <v>0.74995370370370373</v>
      </c>
      <c r="I46121">
        <v>13.25</v>
      </c>
      <c r="J46121">
        <v>13.25</v>
      </c>
      <c r="K46121" t="s">
        <v>199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289</v>
      </c>
      <c r="G46122" s="1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20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289</v>
      </c>
      <c r="G46123" s="1" t="str">
        <f>TEXT(pizza_sales[[#This Row],[order_date]],"dddd")</f>
        <v>Monday</v>
      </c>
      <c r="H46123" s="2">
        <v>0.76527777777777772</v>
      </c>
      <c r="I46123">
        <v>20.75</v>
      </c>
      <c r="J46123">
        <v>20.75</v>
      </c>
      <c r="K46123" t="s">
        <v>20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289</v>
      </c>
      <c r="G46124" s="1" t="str">
        <f>TEXT(pizza_sales[[#This Row],[order_date]],"dddd")</f>
        <v>Monday</v>
      </c>
      <c r="H46124" s="2">
        <v>0.77859953703703699</v>
      </c>
      <c r="I46124">
        <v>12.75</v>
      </c>
      <c r="J46124">
        <v>12.75</v>
      </c>
      <c r="K46124" t="s">
        <v>20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289</v>
      </c>
      <c r="G46125" s="1" t="str">
        <f>TEXT(pizza_sales[[#This Row],[order_date]],"dddd")</f>
        <v>Monday</v>
      </c>
      <c r="H46125" s="2">
        <v>0.81077546296296299</v>
      </c>
      <c r="I46125">
        <v>18.5</v>
      </c>
      <c r="J46125">
        <v>18.5</v>
      </c>
      <c r="K46125" t="s">
        <v>20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289</v>
      </c>
      <c r="G46126" s="1" t="str">
        <f>TEXT(pizza_sales[[#This Row],[order_date]],"dddd")</f>
        <v>Monday</v>
      </c>
      <c r="H46126" s="2">
        <v>0.82116898148148143</v>
      </c>
      <c r="I46126">
        <v>20.25</v>
      </c>
      <c r="J46126">
        <v>20.25</v>
      </c>
      <c r="K46126" t="s">
        <v>20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289</v>
      </c>
      <c r="G46127" s="1" t="str">
        <f>TEXT(pizza_sales[[#This Row],[order_date]],"dddd")</f>
        <v>Monday</v>
      </c>
      <c r="H46127" s="2">
        <v>0.82116898148148143</v>
      </c>
      <c r="I46127">
        <v>20.5</v>
      </c>
      <c r="J46127">
        <v>20.5</v>
      </c>
      <c r="K46127" t="s">
        <v>20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289</v>
      </c>
      <c r="G46128" s="1" t="str">
        <f>TEXT(pizza_sales[[#This Row],[order_date]],"dddd")</f>
        <v>Monday</v>
      </c>
      <c r="H46128" s="2">
        <v>0.82116898148148143</v>
      </c>
      <c r="I46128">
        <v>16</v>
      </c>
      <c r="J46128">
        <v>16</v>
      </c>
      <c r="K46128" t="s">
        <v>199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289</v>
      </c>
      <c r="G46129" s="1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20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289</v>
      </c>
      <c r="G46130" s="1" t="str">
        <f>TEXT(pizza_sales[[#This Row],[order_date]],"dddd")</f>
        <v>Monday</v>
      </c>
      <c r="H46130" s="2">
        <v>0.82568287037037036</v>
      </c>
      <c r="I46130">
        <v>14.5</v>
      </c>
      <c r="J46130">
        <v>14.5</v>
      </c>
      <c r="K46130" t="s">
        <v>199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289</v>
      </c>
      <c r="G46131" s="1" t="str">
        <f>TEXT(pizza_sales[[#This Row],[order_date]],"dddd")</f>
        <v>Monday</v>
      </c>
      <c r="H46131" s="2">
        <v>0.82587962962962957</v>
      </c>
      <c r="I46131">
        <v>16.75</v>
      </c>
      <c r="J46131">
        <v>16.75</v>
      </c>
      <c r="K46131" t="s">
        <v>199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289</v>
      </c>
      <c r="G46132" s="1" t="str">
        <f>TEXT(pizza_sales[[#This Row],[order_date]],"dddd")</f>
        <v>Monday</v>
      </c>
      <c r="H46132" s="2">
        <v>0.84260416666666671</v>
      </c>
      <c r="I46132">
        <v>20.5</v>
      </c>
      <c r="J46132">
        <v>20.5</v>
      </c>
      <c r="K46132" t="s">
        <v>20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289</v>
      </c>
      <c r="G46133" s="1" t="str">
        <f>TEXT(pizza_sales[[#This Row],[order_date]],"dddd")</f>
        <v>Monday</v>
      </c>
      <c r="H46133" s="2">
        <v>0.84260416666666671</v>
      </c>
      <c r="I46133">
        <v>16.75</v>
      </c>
      <c r="J46133">
        <v>16.75</v>
      </c>
      <c r="K46133" t="s">
        <v>199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289</v>
      </c>
      <c r="G46134" s="1" t="str">
        <f>TEXT(pizza_sales[[#This Row],[order_date]],"dddd")</f>
        <v>Monday</v>
      </c>
      <c r="H46134" s="2">
        <v>0.84260416666666671</v>
      </c>
      <c r="I46134">
        <v>12.5</v>
      </c>
      <c r="J46134">
        <v>12.5</v>
      </c>
      <c r="K46134" t="s">
        <v>20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289</v>
      </c>
      <c r="G46135" s="1" t="str">
        <f>TEXT(pizza_sales[[#This Row],[order_date]],"dddd")</f>
        <v>Monday</v>
      </c>
      <c r="H46135" s="2">
        <v>0.84474537037037034</v>
      </c>
      <c r="I46135">
        <v>16</v>
      </c>
      <c r="J46135">
        <v>16</v>
      </c>
      <c r="K46135" t="s">
        <v>199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289</v>
      </c>
      <c r="G46136" s="1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20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289</v>
      </c>
      <c r="G46137" s="1" t="str">
        <f>TEXT(pizza_sales[[#This Row],[order_date]],"dddd")</f>
        <v>Monday</v>
      </c>
      <c r="H46137" s="2">
        <v>0.8521643518518518</v>
      </c>
      <c r="I46137">
        <v>9.75</v>
      </c>
      <c r="J46137">
        <v>9.75</v>
      </c>
      <c r="K46137" t="s">
        <v>20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289</v>
      </c>
      <c r="G46138" s="1" t="str">
        <f>TEXT(pizza_sales[[#This Row],[order_date]],"dddd")</f>
        <v>Monday</v>
      </c>
      <c r="H46138" s="2">
        <v>0.8599768518518518</v>
      </c>
      <c r="I46138">
        <v>16</v>
      </c>
      <c r="J46138">
        <v>16</v>
      </c>
      <c r="K46138" t="s">
        <v>199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289</v>
      </c>
      <c r="G46139" s="1" t="str">
        <f>TEXT(pizza_sales[[#This Row],[order_date]],"dddd")</f>
        <v>Monday</v>
      </c>
      <c r="H46139" s="2">
        <v>0.8599768518518518</v>
      </c>
      <c r="I46139">
        <v>16.5</v>
      </c>
      <c r="J46139">
        <v>16.5</v>
      </c>
      <c r="K46139" t="s">
        <v>199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289</v>
      </c>
      <c r="G46140" s="1" t="str">
        <f>TEXT(pizza_sales[[#This Row],[order_date]],"dddd")</f>
        <v>Monday</v>
      </c>
      <c r="H46140" s="2">
        <v>0.86480324074074078</v>
      </c>
      <c r="I46140">
        <v>16.75</v>
      </c>
      <c r="J46140">
        <v>16.75</v>
      </c>
      <c r="K46140" t="s">
        <v>199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289</v>
      </c>
      <c r="G46141" s="1" t="str">
        <f>TEXT(pizza_sales[[#This Row],[order_date]],"dddd")</f>
        <v>Monday</v>
      </c>
      <c r="H46141" s="2">
        <v>0.86480324074074078</v>
      </c>
      <c r="I46141">
        <v>20.25</v>
      </c>
      <c r="J46141">
        <v>20.25</v>
      </c>
      <c r="K46141" t="s">
        <v>20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289</v>
      </c>
      <c r="G46142" s="1" t="str">
        <f>TEXT(pizza_sales[[#This Row],[order_date]],"dddd")</f>
        <v>Monday</v>
      </c>
      <c r="H46142" s="2">
        <v>0.86480324074074078</v>
      </c>
      <c r="I46142">
        <v>12</v>
      </c>
      <c r="J46142">
        <v>12</v>
      </c>
      <c r="K46142" t="s">
        <v>20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289</v>
      </c>
      <c r="G46143" s="1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20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289</v>
      </c>
      <c r="G46144" s="1" t="str">
        <f>TEXT(pizza_sales[[#This Row],[order_date]],"dddd")</f>
        <v>Monday</v>
      </c>
      <c r="H46144" s="2">
        <v>0.88497685185185182</v>
      </c>
      <c r="I46144">
        <v>16.25</v>
      </c>
      <c r="J46144">
        <v>16.25</v>
      </c>
      <c r="K46144" t="s">
        <v>199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289</v>
      </c>
      <c r="G46145" s="1" t="str">
        <f>TEXT(pizza_sales[[#This Row],[order_date]],"dddd")</f>
        <v>Monday</v>
      </c>
      <c r="H46145" s="2">
        <v>0.8972106481481481</v>
      </c>
      <c r="I46145">
        <v>16.25</v>
      </c>
      <c r="J46145">
        <v>16.25</v>
      </c>
      <c r="K46145" t="s">
        <v>199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289</v>
      </c>
      <c r="G46146" s="1" t="str">
        <f>TEXT(pizza_sales[[#This Row],[order_date]],"dddd")</f>
        <v>Monday</v>
      </c>
      <c r="H46146" s="2">
        <v>0.8972106481481481</v>
      </c>
      <c r="I46146">
        <v>12</v>
      </c>
      <c r="J46146">
        <v>12</v>
      </c>
      <c r="K46146" t="s">
        <v>20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289</v>
      </c>
      <c r="G46147" s="1" t="str">
        <f>TEXT(pizza_sales[[#This Row],[order_date]],"dddd")</f>
        <v>Monday</v>
      </c>
      <c r="H46147" s="2">
        <v>0.8972106481481481</v>
      </c>
      <c r="I46147">
        <v>20.5</v>
      </c>
      <c r="J46147">
        <v>20.5</v>
      </c>
      <c r="K46147" t="s">
        <v>20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289</v>
      </c>
      <c r="G46148" s="1" t="str">
        <f>TEXT(pizza_sales[[#This Row],[order_date]],"dddd")</f>
        <v>Monday</v>
      </c>
      <c r="H46148" s="2">
        <v>0.8972106481481481</v>
      </c>
      <c r="I46148">
        <v>16.5</v>
      </c>
      <c r="J46148">
        <v>16.5</v>
      </c>
      <c r="K46148" t="s">
        <v>199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289</v>
      </c>
      <c r="G46149" s="1" t="str">
        <f>TEXT(pizza_sales[[#This Row],[order_date]],"dddd")</f>
        <v>Monday</v>
      </c>
      <c r="H46149" s="2">
        <v>0.90827546296296291</v>
      </c>
      <c r="I46149">
        <v>18.5</v>
      </c>
      <c r="J46149">
        <v>18.5</v>
      </c>
      <c r="K46149" t="s">
        <v>20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289</v>
      </c>
      <c r="G46150" s="1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99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289</v>
      </c>
      <c r="G46151" s="1" t="str">
        <f>TEXT(pizza_sales[[#This Row],[order_date]],"dddd")</f>
        <v>Monday</v>
      </c>
      <c r="H46151" s="2">
        <v>0.9231597222222222</v>
      </c>
      <c r="I46151">
        <v>20.75</v>
      </c>
      <c r="J46151">
        <v>20.75</v>
      </c>
      <c r="K46151" t="s">
        <v>20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289</v>
      </c>
      <c r="G46152" s="1" t="str">
        <f>TEXT(pizza_sales[[#This Row],[order_date]],"dddd")</f>
        <v>Monday</v>
      </c>
      <c r="H46152" s="2">
        <v>0.93217592592592591</v>
      </c>
      <c r="I46152">
        <v>12.75</v>
      </c>
      <c r="J46152">
        <v>12.75</v>
      </c>
      <c r="K46152" t="s">
        <v>20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289</v>
      </c>
      <c r="G46153" s="1" t="str">
        <f>TEXT(pizza_sales[[#This Row],[order_date]],"dddd")</f>
        <v>Monday</v>
      </c>
      <c r="H46153" s="2">
        <v>0.9415162037037037</v>
      </c>
      <c r="I46153">
        <v>20.75</v>
      </c>
      <c r="J46153">
        <v>20.75</v>
      </c>
      <c r="K46153" t="s">
        <v>20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289</v>
      </c>
      <c r="G46154" s="1" t="str">
        <f>TEXT(pizza_sales[[#This Row],[order_date]],"dddd")</f>
        <v>Monday</v>
      </c>
      <c r="H46154" s="2">
        <v>0.9415162037037037</v>
      </c>
      <c r="I46154">
        <v>20.75</v>
      </c>
      <c r="J46154">
        <v>20.75</v>
      </c>
      <c r="K46154" t="s">
        <v>20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289</v>
      </c>
      <c r="G46155" s="1" t="str">
        <f>TEXT(pizza_sales[[#This Row],[order_date]],"dddd")</f>
        <v>Monday</v>
      </c>
      <c r="H46155" s="2">
        <v>0.9415162037037037</v>
      </c>
      <c r="I46155">
        <v>20.5</v>
      </c>
      <c r="J46155">
        <v>20.5</v>
      </c>
      <c r="K46155" t="s">
        <v>20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289</v>
      </c>
      <c r="G46156" s="1" t="str">
        <f>TEXT(pizza_sales[[#This Row],[order_date]],"dddd")</f>
        <v>Monday</v>
      </c>
      <c r="H46156" s="2">
        <v>0.9415162037037037</v>
      </c>
      <c r="I46156">
        <v>20.75</v>
      </c>
      <c r="J46156">
        <v>20.75</v>
      </c>
      <c r="K46156" t="s">
        <v>20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20</v>
      </c>
      <c r="G46157" s="1" t="str">
        <f>TEXT(pizza_sales[[#This Row],[order_date]],"dddd")</f>
        <v>Thursday</v>
      </c>
      <c r="H46157" s="2">
        <v>0.47315972222222225</v>
      </c>
      <c r="I46157">
        <v>12</v>
      </c>
      <c r="J46157">
        <v>12</v>
      </c>
      <c r="K46157" t="s">
        <v>20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20</v>
      </c>
      <c r="G46158" s="1" t="str">
        <f>TEXT(pizza_sales[[#This Row],[order_date]],"dddd")</f>
        <v>Thursday</v>
      </c>
      <c r="H46158" s="2">
        <v>0.47315972222222225</v>
      </c>
      <c r="I46158">
        <v>20.75</v>
      </c>
      <c r="J46158">
        <v>20.75</v>
      </c>
      <c r="K46158" t="s">
        <v>20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20</v>
      </c>
      <c r="G46159" s="1" t="str">
        <f>TEXT(pizza_sales[[#This Row],[order_date]],"dddd")</f>
        <v>Thursday</v>
      </c>
      <c r="H46159" s="2">
        <v>0.4995486111111111</v>
      </c>
      <c r="I46159">
        <v>16.5</v>
      </c>
      <c r="J46159">
        <v>16.5</v>
      </c>
      <c r="K46159" t="s">
        <v>199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20</v>
      </c>
      <c r="G46160" s="1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99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20</v>
      </c>
      <c r="G46161" s="1" t="str">
        <f>TEXT(pizza_sales[[#This Row],[order_date]],"dddd")</f>
        <v>Thursday</v>
      </c>
      <c r="H46161" s="2">
        <v>0.50081018518518516</v>
      </c>
      <c r="I46161">
        <v>20.5</v>
      </c>
      <c r="J46161">
        <v>20.5</v>
      </c>
      <c r="K46161" t="s">
        <v>20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20</v>
      </c>
      <c r="G46162" s="1" t="str">
        <f>TEXT(pizza_sales[[#This Row],[order_date]],"dddd")</f>
        <v>Thursday</v>
      </c>
      <c r="H46162" s="2">
        <v>0.50081018518518516</v>
      </c>
      <c r="I46162">
        <v>20.25</v>
      </c>
      <c r="J46162">
        <v>20.25</v>
      </c>
      <c r="K46162" t="s">
        <v>20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20</v>
      </c>
      <c r="G46163" s="1" t="str">
        <f>TEXT(pizza_sales[[#This Row],[order_date]],"dddd")</f>
        <v>Thursday</v>
      </c>
      <c r="H46163" s="2">
        <v>0.50081018518518516</v>
      </c>
      <c r="I46163">
        <v>12</v>
      </c>
      <c r="J46163">
        <v>12</v>
      </c>
      <c r="K46163" t="s">
        <v>20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20</v>
      </c>
      <c r="G46164" s="1" t="str">
        <f>TEXT(pizza_sales[[#This Row],[order_date]],"dddd")</f>
        <v>Thursday</v>
      </c>
      <c r="H46164" s="2">
        <v>0.50497685185185182</v>
      </c>
      <c r="I46164">
        <v>16.75</v>
      </c>
      <c r="J46164">
        <v>16.75</v>
      </c>
      <c r="K46164" t="s">
        <v>199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20</v>
      </c>
      <c r="G46165" s="1" t="str">
        <f>TEXT(pizza_sales[[#This Row],[order_date]],"dddd")</f>
        <v>Thursday</v>
      </c>
      <c r="H46165" s="2">
        <v>0.50497685185185182</v>
      </c>
      <c r="I46165">
        <v>12</v>
      </c>
      <c r="J46165">
        <v>12</v>
      </c>
      <c r="K46165" t="s">
        <v>20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20</v>
      </c>
      <c r="G46166" s="1" t="str">
        <f>TEXT(pizza_sales[[#This Row],[order_date]],"dddd")</f>
        <v>Thursday</v>
      </c>
      <c r="H46166" s="2">
        <v>0.50497685185185182</v>
      </c>
      <c r="I46166">
        <v>20.75</v>
      </c>
      <c r="J46166">
        <v>20.75</v>
      </c>
      <c r="K46166" t="s">
        <v>20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20</v>
      </c>
      <c r="G46167" s="1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20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20</v>
      </c>
      <c r="G46168" s="1" t="str">
        <f>TEXT(pizza_sales[[#This Row],[order_date]],"dddd")</f>
        <v>Thursday</v>
      </c>
      <c r="H46168" s="2">
        <v>0.50659722222222225</v>
      </c>
      <c r="I46168">
        <v>20.75</v>
      </c>
      <c r="J46168">
        <v>20.75</v>
      </c>
      <c r="K46168" t="s">
        <v>20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20</v>
      </c>
      <c r="G46169" s="1" t="str">
        <f>TEXT(pizza_sales[[#This Row],[order_date]],"dddd")</f>
        <v>Thursday</v>
      </c>
      <c r="H46169" s="2">
        <v>0.5072916666666667</v>
      </c>
      <c r="I46169">
        <v>12</v>
      </c>
      <c r="J46169">
        <v>12</v>
      </c>
      <c r="K46169" t="s">
        <v>20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20</v>
      </c>
      <c r="G46170" s="1" t="str">
        <f>TEXT(pizza_sales[[#This Row],[order_date]],"dddd")</f>
        <v>Thursday</v>
      </c>
      <c r="H46170" s="2">
        <v>0.50883101851851853</v>
      </c>
      <c r="I46170">
        <v>20.75</v>
      </c>
      <c r="J46170">
        <v>20.75</v>
      </c>
      <c r="K46170" t="s">
        <v>20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20</v>
      </c>
      <c r="G46171" s="1" t="str">
        <f>TEXT(pizza_sales[[#This Row],[order_date]],"dddd")</f>
        <v>Thursday</v>
      </c>
      <c r="H46171" s="2">
        <v>0.5212268518518518</v>
      </c>
      <c r="I46171">
        <v>12.5</v>
      </c>
      <c r="J46171">
        <v>12.5</v>
      </c>
      <c r="K46171" t="s">
        <v>20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20</v>
      </c>
      <c r="G46172" s="1" t="str">
        <f>TEXT(pizza_sales[[#This Row],[order_date]],"dddd")</f>
        <v>Thursday</v>
      </c>
      <c r="H46172" s="2">
        <v>0.52633101851851849</v>
      </c>
      <c r="I46172">
        <v>23.65</v>
      </c>
      <c r="J46172">
        <v>23.65</v>
      </c>
      <c r="K46172" t="s">
        <v>20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20</v>
      </c>
      <c r="G46173" s="1" t="str">
        <f>TEXT(pizza_sales[[#This Row],[order_date]],"dddd")</f>
        <v>Thursday</v>
      </c>
      <c r="H46173" s="2">
        <v>0.52633101851851849</v>
      </c>
      <c r="I46173">
        <v>10.5</v>
      </c>
      <c r="J46173">
        <v>10.5</v>
      </c>
      <c r="K46173" t="s">
        <v>20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20</v>
      </c>
      <c r="G46174" s="1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20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20</v>
      </c>
      <c r="G46175" s="1" t="str">
        <f>TEXT(pizza_sales[[#This Row],[order_date]],"dddd")</f>
        <v>Thursday</v>
      </c>
      <c r="H46175" s="2">
        <v>0.52633101851851849</v>
      </c>
      <c r="I46175">
        <v>12.25</v>
      </c>
      <c r="J46175">
        <v>12.25</v>
      </c>
      <c r="K46175" t="s">
        <v>20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20</v>
      </c>
      <c r="G46176" s="1" t="str">
        <f>TEXT(pizza_sales[[#This Row],[order_date]],"dddd")</f>
        <v>Thursday</v>
      </c>
      <c r="H46176" s="2">
        <v>0.52633101851851849</v>
      </c>
      <c r="I46176">
        <v>16</v>
      </c>
      <c r="J46176">
        <v>16</v>
      </c>
      <c r="K46176" t="s">
        <v>199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20</v>
      </c>
      <c r="G46177" s="1" t="str">
        <f>TEXT(pizza_sales[[#This Row],[order_date]],"dddd")</f>
        <v>Thursday</v>
      </c>
      <c r="H46177" s="2">
        <v>0.52924768518518517</v>
      </c>
      <c r="I46177">
        <v>16.75</v>
      </c>
      <c r="J46177">
        <v>16.75</v>
      </c>
      <c r="K46177" t="s">
        <v>199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20</v>
      </c>
      <c r="G46178" s="1" t="str">
        <f>TEXT(pizza_sales[[#This Row],[order_date]],"dddd")</f>
        <v>Thursday</v>
      </c>
      <c r="H46178" s="2">
        <v>0.52954861111111107</v>
      </c>
      <c r="I46178">
        <v>18.5</v>
      </c>
      <c r="J46178">
        <v>18.5</v>
      </c>
      <c r="K46178" t="s">
        <v>20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20</v>
      </c>
      <c r="G46179" s="1" t="str">
        <f>TEXT(pizza_sales[[#This Row],[order_date]],"dddd")</f>
        <v>Thursday</v>
      </c>
      <c r="H46179" s="2">
        <v>0.52954861111111107</v>
      </c>
      <c r="I46179">
        <v>16</v>
      </c>
      <c r="J46179">
        <v>16</v>
      </c>
      <c r="K46179" t="s">
        <v>199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20</v>
      </c>
      <c r="G46180" s="1" t="str">
        <f>TEXT(pizza_sales[[#This Row],[order_date]],"dddd")</f>
        <v>Thursday</v>
      </c>
      <c r="H46180" s="2">
        <v>0.52954861111111107</v>
      </c>
      <c r="I46180">
        <v>16.5</v>
      </c>
      <c r="J46180">
        <v>16.5</v>
      </c>
      <c r="K46180" t="s">
        <v>20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20</v>
      </c>
      <c r="G46181" s="1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20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20</v>
      </c>
      <c r="G46182" s="1" t="str">
        <f>TEXT(pizza_sales[[#This Row],[order_date]],"dddd")</f>
        <v>Thursday</v>
      </c>
      <c r="H46182" s="2">
        <v>0.53204861111111112</v>
      </c>
      <c r="I46182">
        <v>18.5</v>
      </c>
      <c r="J46182">
        <v>18.5</v>
      </c>
      <c r="K46182" t="s">
        <v>20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20</v>
      </c>
      <c r="G46183" s="1" t="str">
        <f>TEXT(pizza_sales[[#This Row],[order_date]],"dddd")</f>
        <v>Thursday</v>
      </c>
      <c r="H46183" s="2">
        <v>0.53204861111111112</v>
      </c>
      <c r="I46183">
        <v>16</v>
      </c>
      <c r="J46183">
        <v>16</v>
      </c>
      <c r="K46183" t="s">
        <v>199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20</v>
      </c>
      <c r="G46184" s="1" t="str">
        <f>TEXT(pizza_sales[[#This Row],[order_date]],"dddd")</f>
        <v>Thursday</v>
      </c>
      <c r="H46184" s="2">
        <v>0.53204861111111112</v>
      </c>
      <c r="I46184">
        <v>16.75</v>
      </c>
      <c r="J46184">
        <v>16.75</v>
      </c>
      <c r="K46184" t="s">
        <v>199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20</v>
      </c>
      <c r="G46185" s="1" t="str">
        <f>TEXT(pizza_sales[[#This Row],[order_date]],"dddd")</f>
        <v>Thursday</v>
      </c>
      <c r="H46185" s="2">
        <v>0.53495370370370365</v>
      </c>
      <c r="I46185">
        <v>17.95</v>
      </c>
      <c r="J46185">
        <v>17.95</v>
      </c>
      <c r="K46185" t="s">
        <v>20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20</v>
      </c>
      <c r="G46186" s="1" t="str">
        <f>TEXT(pizza_sales[[#This Row],[order_date]],"dddd")</f>
        <v>Thursday</v>
      </c>
      <c r="H46186" s="2">
        <v>0.54340277777777779</v>
      </c>
      <c r="I46186">
        <v>9.75</v>
      </c>
      <c r="J46186">
        <v>9.75</v>
      </c>
      <c r="K46186" t="s">
        <v>20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20</v>
      </c>
      <c r="G46187" s="1" t="str">
        <f>TEXT(pizza_sales[[#This Row],[order_date]],"dddd")</f>
        <v>Thursday</v>
      </c>
      <c r="H46187" s="2">
        <v>0.54385416666666664</v>
      </c>
      <c r="I46187">
        <v>12.75</v>
      </c>
      <c r="J46187">
        <v>12.75</v>
      </c>
      <c r="K46187" t="s">
        <v>20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20</v>
      </c>
      <c r="G46188" s="1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20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20</v>
      </c>
      <c r="G46189" s="1" t="str">
        <f>TEXT(pizza_sales[[#This Row],[order_date]],"dddd")</f>
        <v>Thursday</v>
      </c>
      <c r="H46189" s="2">
        <v>0.55138888888888893</v>
      </c>
      <c r="I46189">
        <v>16.75</v>
      </c>
      <c r="J46189">
        <v>16.75</v>
      </c>
      <c r="K46189" t="s">
        <v>199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20</v>
      </c>
      <c r="G46190" s="1" t="str">
        <f>TEXT(pizza_sales[[#This Row],[order_date]],"dddd")</f>
        <v>Thursday</v>
      </c>
      <c r="H46190" s="2">
        <v>0.55138888888888893</v>
      </c>
      <c r="I46190">
        <v>12</v>
      </c>
      <c r="J46190">
        <v>12</v>
      </c>
      <c r="K46190" t="s">
        <v>20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20</v>
      </c>
      <c r="G46191" s="1" t="str">
        <f>TEXT(pizza_sales[[#This Row],[order_date]],"dddd")</f>
        <v>Thursday</v>
      </c>
      <c r="H46191" s="2">
        <v>0.55138888888888893</v>
      </c>
      <c r="I46191">
        <v>12.75</v>
      </c>
      <c r="J46191">
        <v>12.75</v>
      </c>
      <c r="K46191" t="s">
        <v>20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20</v>
      </c>
      <c r="G46192" s="1" t="str">
        <f>TEXT(pizza_sales[[#This Row],[order_date]],"dddd")</f>
        <v>Thursday</v>
      </c>
      <c r="H46192" s="2">
        <v>0.55461805555555554</v>
      </c>
      <c r="I46192">
        <v>12.75</v>
      </c>
      <c r="J46192">
        <v>12.75</v>
      </c>
      <c r="K46192" t="s">
        <v>20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20</v>
      </c>
      <c r="G46193" s="1" t="str">
        <f>TEXT(pizza_sales[[#This Row],[order_date]],"dddd")</f>
        <v>Thursday</v>
      </c>
      <c r="H46193" s="2">
        <v>0.55461805555555554</v>
      </c>
      <c r="I46193">
        <v>16.75</v>
      </c>
      <c r="J46193">
        <v>16.75</v>
      </c>
      <c r="K46193" t="s">
        <v>199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20</v>
      </c>
      <c r="G46194" s="1" t="str">
        <f>TEXT(pizza_sales[[#This Row],[order_date]],"dddd")</f>
        <v>Thursday</v>
      </c>
      <c r="H46194" s="2">
        <v>0.55461805555555554</v>
      </c>
      <c r="I46194">
        <v>16.5</v>
      </c>
      <c r="J46194">
        <v>16.5</v>
      </c>
      <c r="K46194" t="s">
        <v>199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20</v>
      </c>
      <c r="G46195" s="1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20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20</v>
      </c>
      <c r="G46196" s="1" t="str">
        <f>TEXT(pizza_sales[[#This Row],[order_date]],"dddd")</f>
        <v>Thursday</v>
      </c>
      <c r="H46196" s="2">
        <v>0.55903935185185183</v>
      </c>
      <c r="I46196">
        <v>12</v>
      </c>
      <c r="J46196">
        <v>12</v>
      </c>
      <c r="K46196" t="s">
        <v>20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20</v>
      </c>
      <c r="G46197" s="1" t="str">
        <f>TEXT(pizza_sales[[#This Row],[order_date]],"dddd")</f>
        <v>Thursday</v>
      </c>
      <c r="H46197" s="2">
        <v>0.56008101851851855</v>
      </c>
      <c r="I46197">
        <v>10.5</v>
      </c>
      <c r="J46197">
        <v>10.5</v>
      </c>
      <c r="K46197" t="s">
        <v>20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20</v>
      </c>
      <c r="G46198" s="1" t="str">
        <f>TEXT(pizza_sales[[#This Row],[order_date]],"dddd")</f>
        <v>Thursday</v>
      </c>
      <c r="H46198" s="2">
        <v>0.56008101851851855</v>
      </c>
      <c r="I46198">
        <v>20.75</v>
      </c>
      <c r="J46198">
        <v>20.75</v>
      </c>
      <c r="K46198" t="s">
        <v>20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20</v>
      </c>
      <c r="G46199" s="1" t="str">
        <f>TEXT(pizza_sales[[#This Row],[order_date]],"dddd")</f>
        <v>Thursday</v>
      </c>
      <c r="H46199" s="2">
        <v>0.5647685185185185</v>
      </c>
      <c r="I46199">
        <v>20.75</v>
      </c>
      <c r="J46199">
        <v>20.75</v>
      </c>
      <c r="K46199" t="s">
        <v>20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20</v>
      </c>
      <c r="G46200" s="1" t="str">
        <f>TEXT(pizza_sales[[#This Row],[order_date]],"dddd")</f>
        <v>Thursday</v>
      </c>
      <c r="H46200" s="2">
        <v>0.5647685185185185</v>
      </c>
      <c r="I46200">
        <v>16.75</v>
      </c>
      <c r="J46200">
        <v>16.75</v>
      </c>
      <c r="K46200" t="s">
        <v>199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20</v>
      </c>
      <c r="G46201" s="1" t="str">
        <f>TEXT(pizza_sales[[#This Row],[order_date]],"dddd")</f>
        <v>Thursday</v>
      </c>
      <c r="H46201" s="2">
        <v>0.57357638888888884</v>
      </c>
      <c r="I46201">
        <v>20.25</v>
      </c>
      <c r="J46201">
        <v>20.25</v>
      </c>
      <c r="K46201" t="s">
        <v>20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20</v>
      </c>
      <c r="G46202" s="1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99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20</v>
      </c>
      <c r="G46203" s="1" t="str">
        <f>TEXT(pizza_sales[[#This Row],[order_date]],"dddd")</f>
        <v>Thursday</v>
      </c>
      <c r="H46203" s="2">
        <v>0.57357638888888884</v>
      </c>
      <c r="I46203">
        <v>20.75</v>
      </c>
      <c r="J46203">
        <v>20.75</v>
      </c>
      <c r="K46203" t="s">
        <v>20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20</v>
      </c>
      <c r="G46204" s="1" t="str">
        <f>TEXT(pizza_sales[[#This Row],[order_date]],"dddd")</f>
        <v>Thursday</v>
      </c>
      <c r="H46204" s="2">
        <v>0.57357638888888884</v>
      </c>
      <c r="I46204">
        <v>16</v>
      </c>
      <c r="J46204">
        <v>16</v>
      </c>
      <c r="K46204" t="s">
        <v>199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20</v>
      </c>
      <c r="G46205" s="1" t="str">
        <f>TEXT(pizza_sales[[#This Row],[order_date]],"dddd")</f>
        <v>Thursday</v>
      </c>
      <c r="H46205" s="2">
        <v>0.57945601851851847</v>
      </c>
      <c r="I46205">
        <v>12</v>
      </c>
      <c r="J46205">
        <v>12</v>
      </c>
      <c r="K46205" t="s">
        <v>20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20</v>
      </c>
      <c r="G46206" s="1" t="str">
        <f>TEXT(pizza_sales[[#This Row],[order_date]],"dddd")</f>
        <v>Thursday</v>
      </c>
      <c r="H46206" s="2">
        <v>0.5953356481481481</v>
      </c>
      <c r="I46206">
        <v>10.5</v>
      </c>
      <c r="J46206">
        <v>10.5</v>
      </c>
      <c r="K46206" t="s">
        <v>20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20</v>
      </c>
      <c r="G46207" s="1" t="str">
        <f>TEXT(pizza_sales[[#This Row],[order_date]],"dddd")</f>
        <v>Thursday</v>
      </c>
      <c r="H46207" s="2">
        <v>0.5953356481481481</v>
      </c>
      <c r="I46207">
        <v>16</v>
      </c>
      <c r="J46207">
        <v>16</v>
      </c>
      <c r="K46207" t="s">
        <v>199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20</v>
      </c>
      <c r="G46208" s="1" t="str">
        <f>TEXT(pizza_sales[[#This Row],[order_date]],"dddd")</f>
        <v>Thursday</v>
      </c>
      <c r="H46208" s="2">
        <v>0.5953356481481481</v>
      </c>
      <c r="I46208">
        <v>12.5</v>
      </c>
      <c r="J46208">
        <v>12.5</v>
      </c>
      <c r="K46208" t="s">
        <v>20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20</v>
      </c>
      <c r="G46209" s="1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20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20</v>
      </c>
      <c r="G46210" s="1" t="str">
        <f>TEXT(pizza_sales[[#This Row],[order_date]],"dddd")</f>
        <v>Thursday</v>
      </c>
      <c r="H46210" s="2">
        <v>0.6068634259259259</v>
      </c>
      <c r="I46210">
        <v>11</v>
      </c>
      <c r="J46210">
        <v>11</v>
      </c>
      <c r="K46210" t="s">
        <v>20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20</v>
      </c>
      <c r="G46211" s="1" t="str">
        <f>TEXT(pizza_sales[[#This Row],[order_date]],"dddd")</f>
        <v>Thursday</v>
      </c>
      <c r="H46211" s="2">
        <v>0.61406249999999996</v>
      </c>
      <c r="I46211">
        <v>18.5</v>
      </c>
      <c r="J46211">
        <v>18.5</v>
      </c>
      <c r="K46211" t="s">
        <v>20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20</v>
      </c>
      <c r="G46212" s="1" t="str">
        <f>TEXT(pizza_sales[[#This Row],[order_date]],"dddd")</f>
        <v>Thursday</v>
      </c>
      <c r="H46212" s="2">
        <v>0.61974537037037036</v>
      </c>
      <c r="I46212">
        <v>12</v>
      </c>
      <c r="J46212">
        <v>12</v>
      </c>
      <c r="K46212" t="s">
        <v>20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20</v>
      </c>
      <c r="G46213" s="1" t="str">
        <f>TEXT(pizza_sales[[#This Row],[order_date]],"dddd")</f>
        <v>Thursday</v>
      </c>
      <c r="H46213" s="2">
        <v>0.61974537037037036</v>
      </c>
      <c r="I46213">
        <v>20.75</v>
      </c>
      <c r="J46213">
        <v>20.75</v>
      </c>
      <c r="K46213" t="s">
        <v>20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20</v>
      </c>
      <c r="G46214" s="1" t="str">
        <f>TEXT(pizza_sales[[#This Row],[order_date]],"dddd")</f>
        <v>Thursday</v>
      </c>
      <c r="H46214" s="2">
        <v>0.6413888888888889</v>
      </c>
      <c r="I46214">
        <v>16.75</v>
      </c>
      <c r="J46214">
        <v>16.75</v>
      </c>
      <c r="K46214" t="s">
        <v>199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20</v>
      </c>
      <c r="G46215" s="1" t="str">
        <f>TEXT(pizza_sales[[#This Row],[order_date]],"dddd")</f>
        <v>Thursday</v>
      </c>
      <c r="H46215" s="2">
        <v>0.6413888888888889</v>
      </c>
      <c r="I46215">
        <v>12.75</v>
      </c>
      <c r="J46215">
        <v>12.75</v>
      </c>
      <c r="K46215" t="s">
        <v>20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20</v>
      </c>
      <c r="G46216" s="1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20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20</v>
      </c>
      <c r="G46217" s="1" t="str">
        <f>TEXT(pizza_sales[[#This Row],[order_date]],"dddd")</f>
        <v>Thursday</v>
      </c>
      <c r="H46217" s="2">
        <v>0.6413888888888889</v>
      </c>
      <c r="I46217">
        <v>16.75</v>
      </c>
      <c r="J46217">
        <v>16.75</v>
      </c>
      <c r="K46217" t="s">
        <v>199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20</v>
      </c>
      <c r="G46218" s="1" t="str">
        <f>TEXT(pizza_sales[[#This Row],[order_date]],"dddd")</f>
        <v>Thursday</v>
      </c>
      <c r="H46218" s="2">
        <v>0.6413888888888889</v>
      </c>
      <c r="I46218">
        <v>16</v>
      </c>
      <c r="J46218">
        <v>16</v>
      </c>
      <c r="K46218" t="s">
        <v>199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20</v>
      </c>
      <c r="G46219" s="1" t="str">
        <f>TEXT(pizza_sales[[#This Row],[order_date]],"dddd")</f>
        <v>Thursday</v>
      </c>
      <c r="H46219" s="2">
        <v>0.6413888888888889</v>
      </c>
      <c r="I46219">
        <v>12</v>
      </c>
      <c r="J46219">
        <v>12</v>
      </c>
      <c r="K46219" t="s">
        <v>20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20</v>
      </c>
      <c r="G46220" s="1" t="str">
        <f>TEXT(pizza_sales[[#This Row],[order_date]],"dddd")</f>
        <v>Thursday</v>
      </c>
      <c r="H46220" s="2">
        <v>0.6413888888888889</v>
      </c>
      <c r="I46220">
        <v>13.25</v>
      </c>
      <c r="J46220">
        <v>13.25</v>
      </c>
      <c r="K46220" t="s">
        <v>199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20</v>
      </c>
      <c r="G46221" s="1" t="str">
        <f>TEXT(pizza_sales[[#This Row],[order_date]],"dddd")</f>
        <v>Thursday</v>
      </c>
      <c r="H46221" s="2">
        <v>0.6413888888888889</v>
      </c>
      <c r="I46221">
        <v>10.5</v>
      </c>
      <c r="J46221">
        <v>10.5</v>
      </c>
      <c r="K46221" t="s">
        <v>20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20</v>
      </c>
      <c r="G46222" s="1" t="str">
        <f>TEXT(pizza_sales[[#This Row],[order_date]],"dddd")</f>
        <v>Thursday</v>
      </c>
      <c r="H46222" s="2">
        <v>0.6413888888888889</v>
      </c>
      <c r="I46222">
        <v>20.25</v>
      </c>
      <c r="J46222">
        <v>20.25</v>
      </c>
      <c r="K46222" t="s">
        <v>20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20</v>
      </c>
      <c r="G46223" s="1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20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20</v>
      </c>
      <c r="G46224" s="1" t="str">
        <f>TEXT(pizza_sales[[#This Row],[order_date]],"dddd")</f>
        <v>Thursday</v>
      </c>
      <c r="H46224" s="2">
        <v>0.6413888888888889</v>
      </c>
      <c r="I46224">
        <v>20.25</v>
      </c>
      <c r="J46224">
        <v>20.25</v>
      </c>
      <c r="K46224" t="s">
        <v>20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20</v>
      </c>
      <c r="G46225" s="1" t="str">
        <f>TEXT(pizza_sales[[#This Row],[order_date]],"dddd")</f>
        <v>Thursday</v>
      </c>
      <c r="H46225" s="2">
        <v>0.6413888888888889</v>
      </c>
      <c r="I46225">
        <v>12.25</v>
      </c>
      <c r="J46225">
        <v>12.25</v>
      </c>
      <c r="K46225" t="s">
        <v>20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20</v>
      </c>
      <c r="G46226" s="1" t="str">
        <f>TEXT(pizza_sales[[#This Row],[order_date]],"dddd")</f>
        <v>Thursday</v>
      </c>
      <c r="H46226" s="2">
        <v>0.6413888888888889</v>
      </c>
      <c r="I46226">
        <v>20.75</v>
      </c>
      <c r="J46226">
        <v>41.5</v>
      </c>
      <c r="K46226" t="s">
        <v>20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20</v>
      </c>
      <c r="G46227" s="1" t="str">
        <f>TEXT(pizza_sales[[#This Row],[order_date]],"dddd")</f>
        <v>Thursday</v>
      </c>
      <c r="H46227" s="2">
        <v>0.6413888888888889</v>
      </c>
      <c r="I46227">
        <v>20.75</v>
      </c>
      <c r="J46227">
        <v>20.75</v>
      </c>
      <c r="K46227" t="s">
        <v>20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20</v>
      </c>
      <c r="G46228" s="1" t="str">
        <f>TEXT(pizza_sales[[#This Row],[order_date]],"dddd")</f>
        <v>Thursday</v>
      </c>
      <c r="H46228" s="2">
        <v>0.65590277777777772</v>
      </c>
      <c r="I46228">
        <v>20.75</v>
      </c>
      <c r="J46228">
        <v>20.75</v>
      </c>
      <c r="K46228" t="s">
        <v>20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20</v>
      </c>
      <c r="G46229" s="1" t="str">
        <f>TEXT(pizza_sales[[#This Row],[order_date]],"dddd")</f>
        <v>Thursday</v>
      </c>
      <c r="H46229" s="2">
        <v>0.67439814814814814</v>
      </c>
      <c r="I46229">
        <v>20.75</v>
      </c>
      <c r="J46229">
        <v>20.75</v>
      </c>
      <c r="K46229" t="s">
        <v>20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20</v>
      </c>
      <c r="G46230" s="1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20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20</v>
      </c>
      <c r="G46231" s="1" t="str">
        <f>TEXT(pizza_sales[[#This Row],[order_date]],"dddd")</f>
        <v>Thursday</v>
      </c>
      <c r="H46231" s="2">
        <v>0.67849537037037033</v>
      </c>
      <c r="I46231">
        <v>12.5</v>
      </c>
      <c r="J46231">
        <v>12.5</v>
      </c>
      <c r="K46231" t="s">
        <v>20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20</v>
      </c>
      <c r="G46232" s="1" t="str">
        <f>TEXT(pizza_sales[[#This Row],[order_date]],"dddd")</f>
        <v>Thursday</v>
      </c>
      <c r="H46232" s="2">
        <v>0.69223379629629633</v>
      </c>
      <c r="I46232">
        <v>17.95</v>
      </c>
      <c r="J46232">
        <v>17.95</v>
      </c>
      <c r="K46232" t="s">
        <v>20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20</v>
      </c>
      <c r="G46233" s="1" t="str">
        <f>TEXT(pizza_sales[[#This Row],[order_date]],"dddd")</f>
        <v>Thursday</v>
      </c>
      <c r="H46233" s="2">
        <v>0.70634259259259258</v>
      </c>
      <c r="I46233">
        <v>12</v>
      </c>
      <c r="J46233">
        <v>12</v>
      </c>
      <c r="K46233" t="s">
        <v>20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20</v>
      </c>
      <c r="G46234" s="1" t="str">
        <f>TEXT(pizza_sales[[#This Row],[order_date]],"dddd")</f>
        <v>Thursday</v>
      </c>
      <c r="H46234" s="2">
        <v>0.70634259259259258</v>
      </c>
      <c r="I46234">
        <v>10.5</v>
      </c>
      <c r="J46234">
        <v>10.5</v>
      </c>
      <c r="K46234" t="s">
        <v>20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20</v>
      </c>
      <c r="G46235" s="1" t="str">
        <f>TEXT(pizza_sales[[#This Row],[order_date]],"dddd")</f>
        <v>Thursday</v>
      </c>
      <c r="H46235" s="2">
        <v>0.70634259259259258</v>
      </c>
      <c r="I46235">
        <v>16</v>
      </c>
      <c r="J46235">
        <v>16</v>
      </c>
      <c r="K46235" t="s">
        <v>199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20</v>
      </c>
      <c r="G46236" s="1" t="str">
        <f>TEXT(pizza_sales[[#This Row],[order_date]],"dddd")</f>
        <v>Thursday</v>
      </c>
      <c r="H46236" s="2">
        <v>0.72432870370370372</v>
      </c>
      <c r="I46236">
        <v>16</v>
      </c>
      <c r="J46236">
        <v>16</v>
      </c>
      <c r="K46236" t="s">
        <v>199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20</v>
      </c>
      <c r="G46237" s="1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99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20</v>
      </c>
      <c r="G46238" s="1" t="str">
        <f>TEXT(pizza_sales[[#This Row],[order_date]],"dddd")</f>
        <v>Thursday</v>
      </c>
      <c r="H46238" s="2">
        <v>0.72611111111111115</v>
      </c>
      <c r="I46238">
        <v>13.25</v>
      </c>
      <c r="J46238">
        <v>13.25</v>
      </c>
      <c r="K46238" t="s">
        <v>199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20</v>
      </c>
      <c r="G46239" s="1" t="str">
        <f>TEXT(pizza_sales[[#This Row],[order_date]],"dddd")</f>
        <v>Thursday</v>
      </c>
      <c r="H46239" s="2">
        <v>0.73796296296296293</v>
      </c>
      <c r="I46239">
        <v>16</v>
      </c>
      <c r="J46239">
        <v>16</v>
      </c>
      <c r="K46239" t="s">
        <v>199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20</v>
      </c>
      <c r="G46240" s="1" t="str">
        <f>TEXT(pizza_sales[[#This Row],[order_date]],"dddd")</f>
        <v>Thursday</v>
      </c>
      <c r="H46240" s="2">
        <v>0.73796296296296293</v>
      </c>
      <c r="I46240">
        <v>17.95</v>
      </c>
      <c r="J46240">
        <v>17.95</v>
      </c>
      <c r="K46240" t="s">
        <v>20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20</v>
      </c>
      <c r="G46241" s="1" t="str">
        <f>TEXT(pizza_sales[[#This Row],[order_date]],"dddd")</f>
        <v>Thursday</v>
      </c>
      <c r="H46241" s="2">
        <v>0.74321759259259257</v>
      </c>
      <c r="I46241">
        <v>12</v>
      </c>
      <c r="J46241">
        <v>12</v>
      </c>
      <c r="K46241" t="s">
        <v>20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20</v>
      </c>
      <c r="G46242" s="1" t="str">
        <f>TEXT(pizza_sales[[#This Row],[order_date]],"dddd")</f>
        <v>Thursday</v>
      </c>
      <c r="H46242" s="2">
        <v>0.74321759259259257</v>
      </c>
      <c r="I46242">
        <v>17.95</v>
      </c>
      <c r="J46242">
        <v>17.95</v>
      </c>
      <c r="K46242" t="s">
        <v>20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20</v>
      </c>
      <c r="G46243" s="1" t="str">
        <f>TEXT(pizza_sales[[#This Row],[order_date]],"dddd")</f>
        <v>Thursday</v>
      </c>
      <c r="H46243" s="2">
        <v>0.74321759259259257</v>
      </c>
      <c r="I46243">
        <v>12.5</v>
      </c>
      <c r="J46243">
        <v>12.5</v>
      </c>
      <c r="K46243" t="s">
        <v>199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20</v>
      </c>
      <c r="G46244" s="1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20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20</v>
      </c>
      <c r="G46245" s="1" t="str">
        <f>TEXT(pizza_sales[[#This Row],[order_date]],"dddd")</f>
        <v>Thursday</v>
      </c>
      <c r="H46245" s="2">
        <v>0.74998842592592596</v>
      </c>
      <c r="I46245">
        <v>20.75</v>
      </c>
      <c r="J46245">
        <v>20.75</v>
      </c>
      <c r="K46245" t="s">
        <v>20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20</v>
      </c>
      <c r="G46246" s="1" t="str">
        <f>TEXT(pizza_sales[[#This Row],[order_date]],"dddd")</f>
        <v>Thursday</v>
      </c>
      <c r="H46246" s="2">
        <v>0.74998842592592596</v>
      </c>
      <c r="I46246">
        <v>12</v>
      </c>
      <c r="J46246">
        <v>12</v>
      </c>
      <c r="K46246" t="s">
        <v>20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20</v>
      </c>
      <c r="G46247" s="1" t="str">
        <f>TEXT(pizza_sales[[#This Row],[order_date]],"dddd")</f>
        <v>Thursday</v>
      </c>
      <c r="H46247" s="2">
        <v>0.75731481481481477</v>
      </c>
      <c r="I46247">
        <v>20.75</v>
      </c>
      <c r="J46247">
        <v>20.75</v>
      </c>
      <c r="K46247" t="s">
        <v>20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20</v>
      </c>
      <c r="G46248" s="1" t="str">
        <f>TEXT(pizza_sales[[#This Row],[order_date]],"dddd")</f>
        <v>Thursday</v>
      </c>
      <c r="H46248" s="2">
        <v>0.75731481481481477</v>
      </c>
      <c r="I46248">
        <v>16.75</v>
      </c>
      <c r="J46248">
        <v>16.75</v>
      </c>
      <c r="K46248" t="s">
        <v>199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20</v>
      </c>
      <c r="G46249" s="1" t="str">
        <f>TEXT(pizza_sales[[#This Row],[order_date]],"dddd")</f>
        <v>Thursday</v>
      </c>
      <c r="H46249" s="2">
        <v>0.76812499999999995</v>
      </c>
      <c r="I46249">
        <v>12</v>
      </c>
      <c r="J46249">
        <v>12</v>
      </c>
      <c r="K46249" t="s">
        <v>20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20</v>
      </c>
      <c r="G46250" s="1" t="str">
        <f>TEXT(pizza_sales[[#This Row],[order_date]],"dddd")</f>
        <v>Thursday</v>
      </c>
      <c r="H46250" s="2">
        <v>0.76812499999999995</v>
      </c>
      <c r="I46250">
        <v>16.75</v>
      </c>
      <c r="J46250">
        <v>16.75</v>
      </c>
      <c r="K46250" t="s">
        <v>199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20</v>
      </c>
      <c r="G46251" s="1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99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20</v>
      </c>
      <c r="G46252" s="1" t="str">
        <f>TEXT(pizza_sales[[#This Row],[order_date]],"dddd")</f>
        <v>Thursday</v>
      </c>
      <c r="H46252" s="2">
        <v>0.77836805555555555</v>
      </c>
      <c r="I46252">
        <v>16.5</v>
      </c>
      <c r="J46252">
        <v>16.5</v>
      </c>
      <c r="K46252" t="s">
        <v>20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20</v>
      </c>
      <c r="G46253" s="1" t="str">
        <f>TEXT(pizza_sales[[#This Row],[order_date]],"dddd")</f>
        <v>Thursday</v>
      </c>
      <c r="H46253" s="2">
        <v>0.77836805555555555</v>
      </c>
      <c r="I46253">
        <v>10.5</v>
      </c>
      <c r="J46253">
        <v>10.5</v>
      </c>
      <c r="K46253" t="s">
        <v>20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20</v>
      </c>
      <c r="G46254" s="1" t="str">
        <f>TEXT(pizza_sales[[#This Row],[order_date]],"dddd")</f>
        <v>Thursday</v>
      </c>
      <c r="H46254" s="2">
        <v>0.78120370370370373</v>
      </c>
      <c r="I46254">
        <v>16.75</v>
      </c>
      <c r="J46254">
        <v>16.75</v>
      </c>
      <c r="K46254" t="s">
        <v>199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20</v>
      </c>
      <c r="G46255" s="1" t="str">
        <f>TEXT(pizza_sales[[#This Row],[order_date]],"dddd")</f>
        <v>Thursday</v>
      </c>
      <c r="H46255" s="2">
        <v>0.78120370370370373</v>
      </c>
      <c r="I46255">
        <v>10.5</v>
      </c>
      <c r="J46255">
        <v>10.5</v>
      </c>
      <c r="K46255" t="s">
        <v>20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20</v>
      </c>
      <c r="G46256" s="1" t="str">
        <f>TEXT(pizza_sales[[#This Row],[order_date]],"dddd")</f>
        <v>Thursday</v>
      </c>
      <c r="H46256" s="2">
        <v>0.78307870370370369</v>
      </c>
      <c r="I46256">
        <v>23.65</v>
      </c>
      <c r="J46256">
        <v>23.65</v>
      </c>
      <c r="K46256" t="s">
        <v>20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20</v>
      </c>
      <c r="G46257" s="1" t="str">
        <f>TEXT(pizza_sales[[#This Row],[order_date]],"dddd")</f>
        <v>Thursday</v>
      </c>
      <c r="H46257" s="2">
        <v>0.78307870370370369</v>
      </c>
      <c r="I46257">
        <v>12.25</v>
      </c>
      <c r="J46257">
        <v>12.25</v>
      </c>
      <c r="K46257" t="s">
        <v>20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20</v>
      </c>
      <c r="G46258" s="1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20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20</v>
      </c>
      <c r="G46259" s="1" t="str">
        <f>TEXT(pizza_sales[[#This Row],[order_date]],"dddd")</f>
        <v>Thursday</v>
      </c>
      <c r="H46259" s="2">
        <v>0.79052083333333334</v>
      </c>
      <c r="I46259">
        <v>12</v>
      </c>
      <c r="J46259">
        <v>12</v>
      </c>
      <c r="K46259" t="s">
        <v>20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20</v>
      </c>
      <c r="G46260" s="1" t="str">
        <f>TEXT(pizza_sales[[#This Row],[order_date]],"dddd")</f>
        <v>Thursday</v>
      </c>
      <c r="H46260" s="2">
        <v>0.79052083333333334</v>
      </c>
      <c r="I46260">
        <v>12.75</v>
      </c>
      <c r="J46260">
        <v>12.75</v>
      </c>
      <c r="K46260" t="s">
        <v>20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20</v>
      </c>
      <c r="G46261" s="1" t="str">
        <f>TEXT(pizza_sales[[#This Row],[order_date]],"dddd")</f>
        <v>Thursday</v>
      </c>
      <c r="H46261" s="2">
        <v>0.79052083333333334</v>
      </c>
      <c r="I46261">
        <v>12.5</v>
      </c>
      <c r="J46261">
        <v>12.5</v>
      </c>
      <c r="K46261" t="s">
        <v>199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20</v>
      </c>
      <c r="G46262" s="1" t="str">
        <f>TEXT(pizza_sales[[#This Row],[order_date]],"dddd")</f>
        <v>Thursday</v>
      </c>
      <c r="H46262" s="2">
        <v>0.79052083333333334</v>
      </c>
      <c r="I46262">
        <v>20.75</v>
      </c>
      <c r="J46262">
        <v>20.75</v>
      </c>
      <c r="K46262" t="s">
        <v>20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20</v>
      </c>
      <c r="G46263" s="1" t="str">
        <f>TEXT(pizza_sales[[#This Row],[order_date]],"dddd")</f>
        <v>Thursday</v>
      </c>
      <c r="H46263" s="2">
        <v>0.79076388888888893</v>
      </c>
      <c r="I46263">
        <v>20.75</v>
      </c>
      <c r="J46263">
        <v>20.75</v>
      </c>
      <c r="K46263" t="s">
        <v>20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20</v>
      </c>
      <c r="G46264" s="1" t="str">
        <f>TEXT(pizza_sales[[#This Row],[order_date]],"dddd")</f>
        <v>Thursday</v>
      </c>
      <c r="H46264" s="2">
        <v>0.79284722222222226</v>
      </c>
      <c r="I46264">
        <v>12.75</v>
      </c>
      <c r="J46264">
        <v>12.75</v>
      </c>
      <c r="K46264" t="s">
        <v>20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20</v>
      </c>
      <c r="G46265" s="1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20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20</v>
      </c>
      <c r="G46266" s="1" t="str">
        <f>TEXT(pizza_sales[[#This Row],[order_date]],"dddd")</f>
        <v>Thursday</v>
      </c>
      <c r="H46266" s="2">
        <v>0.79284722222222226</v>
      </c>
      <c r="I46266">
        <v>20.75</v>
      </c>
      <c r="J46266">
        <v>20.75</v>
      </c>
      <c r="K46266" t="s">
        <v>20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20</v>
      </c>
      <c r="G46267" s="1" t="str">
        <f>TEXT(pizza_sales[[#This Row],[order_date]],"dddd")</f>
        <v>Thursday</v>
      </c>
      <c r="H46267" s="2">
        <v>0.79422453703703699</v>
      </c>
      <c r="I46267">
        <v>20.75</v>
      </c>
      <c r="J46267">
        <v>41.5</v>
      </c>
      <c r="K46267" t="s">
        <v>20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20</v>
      </c>
      <c r="G46268" s="1" t="str">
        <f>TEXT(pizza_sales[[#This Row],[order_date]],"dddd")</f>
        <v>Thursday</v>
      </c>
      <c r="H46268" s="2">
        <v>0.79422453703703699</v>
      </c>
      <c r="I46268">
        <v>12.5</v>
      </c>
      <c r="J46268">
        <v>12.5</v>
      </c>
      <c r="K46268" t="s">
        <v>20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20</v>
      </c>
      <c r="G46269" s="1" t="str">
        <f>TEXT(pizza_sales[[#This Row],[order_date]],"dddd")</f>
        <v>Thursday</v>
      </c>
      <c r="H46269" s="2">
        <v>0.79505787037037035</v>
      </c>
      <c r="I46269">
        <v>12.5</v>
      </c>
      <c r="J46269">
        <v>12.5</v>
      </c>
      <c r="K46269" t="s">
        <v>20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20</v>
      </c>
      <c r="G46270" s="1" t="str">
        <f>TEXT(pizza_sales[[#This Row],[order_date]],"dddd")</f>
        <v>Thursday</v>
      </c>
      <c r="H46270" s="2">
        <v>0.80156249999999996</v>
      </c>
      <c r="I46270">
        <v>16.75</v>
      </c>
      <c r="J46270">
        <v>16.75</v>
      </c>
      <c r="K46270" t="s">
        <v>199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20</v>
      </c>
      <c r="G46271" s="1" t="str">
        <f>TEXT(pizza_sales[[#This Row],[order_date]],"dddd")</f>
        <v>Thursday</v>
      </c>
      <c r="H46271" s="2">
        <v>0.81233796296296301</v>
      </c>
      <c r="I46271">
        <v>20.75</v>
      </c>
      <c r="J46271">
        <v>20.75</v>
      </c>
      <c r="K46271" t="s">
        <v>20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20</v>
      </c>
      <c r="G46272" s="1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20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20</v>
      </c>
      <c r="G46273" s="1" t="str">
        <f>TEXT(pizza_sales[[#This Row],[order_date]],"dddd")</f>
        <v>Thursday</v>
      </c>
      <c r="H46273" s="2">
        <v>0.82335648148148144</v>
      </c>
      <c r="I46273">
        <v>15.25</v>
      </c>
      <c r="J46273">
        <v>15.25</v>
      </c>
      <c r="K46273" t="s">
        <v>20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20</v>
      </c>
      <c r="G46274" s="1" t="str">
        <f>TEXT(pizza_sales[[#This Row],[order_date]],"dddd")</f>
        <v>Thursday</v>
      </c>
      <c r="H46274" s="2">
        <v>0.82335648148148144</v>
      </c>
      <c r="I46274">
        <v>12.75</v>
      </c>
      <c r="J46274">
        <v>12.75</v>
      </c>
      <c r="K46274" t="s">
        <v>20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20</v>
      </c>
      <c r="G46275" s="1" t="str">
        <f>TEXT(pizza_sales[[#This Row],[order_date]],"dddd")</f>
        <v>Thursday</v>
      </c>
      <c r="H46275" s="2">
        <v>0.82408564814814811</v>
      </c>
      <c r="I46275">
        <v>12.75</v>
      </c>
      <c r="J46275">
        <v>12.75</v>
      </c>
      <c r="K46275" t="s">
        <v>20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20</v>
      </c>
      <c r="G46276" s="1" t="str">
        <f>TEXT(pizza_sales[[#This Row],[order_date]],"dddd")</f>
        <v>Thursday</v>
      </c>
      <c r="H46276" s="2">
        <v>0.82408564814814811</v>
      </c>
      <c r="I46276">
        <v>20.75</v>
      </c>
      <c r="J46276">
        <v>41.5</v>
      </c>
      <c r="K46276" t="s">
        <v>20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20</v>
      </c>
      <c r="G46277" s="1" t="str">
        <f>TEXT(pizza_sales[[#This Row],[order_date]],"dddd")</f>
        <v>Thursday</v>
      </c>
      <c r="H46277" s="2">
        <v>0.82408564814814811</v>
      </c>
      <c r="I46277">
        <v>11</v>
      </c>
      <c r="J46277">
        <v>11</v>
      </c>
      <c r="K46277" t="s">
        <v>20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20</v>
      </c>
      <c r="G46278" s="1" t="str">
        <f>TEXT(pizza_sales[[#This Row],[order_date]],"dddd")</f>
        <v>Thursday</v>
      </c>
      <c r="H46278" s="2">
        <v>0.83082175925925927</v>
      </c>
      <c r="I46278">
        <v>20.25</v>
      </c>
      <c r="J46278">
        <v>20.25</v>
      </c>
      <c r="K46278" t="s">
        <v>20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20</v>
      </c>
      <c r="G46279" s="1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20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20</v>
      </c>
      <c r="G46280" s="1" t="str">
        <f>TEXT(pizza_sales[[#This Row],[order_date]],"dddd")</f>
        <v>Thursday</v>
      </c>
      <c r="H46280" s="2">
        <v>0.83082175925925927</v>
      </c>
      <c r="I46280">
        <v>9.75</v>
      </c>
      <c r="J46280">
        <v>9.75</v>
      </c>
      <c r="K46280" t="s">
        <v>20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20</v>
      </c>
      <c r="G46281" s="1" t="str">
        <f>TEXT(pizza_sales[[#This Row],[order_date]],"dddd")</f>
        <v>Thursday</v>
      </c>
      <c r="H46281" s="2">
        <v>0.83082175925925927</v>
      </c>
      <c r="I46281">
        <v>16.75</v>
      </c>
      <c r="J46281">
        <v>16.75</v>
      </c>
      <c r="K46281" t="s">
        <v>199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20</v>
      </c>
      <c r="G46282" s="1" t="str">
        <f>TEXT(pizza_sales[[#This Row],[order_date]],"dddd")</f>
        <v>Thursday</v>
      </c>
      <c r="H46282" s="2">
        <v>0.83405092592592589</v>
      </c>
      <c r="I46282">
        <v>16.5</v>
      </c>
      <c r="J46282">
        <v>16.5</v>
      </c>
      <c r="K46282" t="s">
        <v>199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20</v>
      </c>
      <c r="G46283" s="1" t="str">
        <f>TEXT(pizza_sales[[#This Row],[order_date]],"dddd")</f>
        <v>Thursday</v>
      </c>
      <c r="H46283" s="2">
        <v>0.83405092592592589</v>
      </c>
      <c r="I46283">
        <v>12.5</v>
      </c>
      <c r="J46283">
        <v>12.5</v>
      </c>
      <c r="K46283" t="s">
        <v>199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20</v>
      </c>
      <c r="G46284" s="1" t="str">
        <f>TEXT(pizza_sales[[#This Row],[order_date]],"dddd")</f>
        <v>Thursday</v>
      </c>
      <c r="H46284" s="2">
        <v>0.83405092592592589</v>
      </c>
      <c r="I46284">
        <v>16.75</v>
      </c>
      <c r="J46284">
        <v>16.75</v>
      </c>
      <c r="K46284" t="s">
        <v>199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20</v>
      </c>
      <c r="G46285" s="1" t="str">
        <f>TEXT(pizza_sales[[#This Row],[order_date]],"dddd")</f>
        <v>Thursday</v>
      </c>
      <c r="H46285" s="2">
        <v>0.83806712962962959</v>
      </c>
      <c r="I46285">
        <v>10.5</v>
      </c>
      <c r="J46285">
        <v>10.5</v>
      </c>
      <c r="K46285" t="s">
        <v>20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20</v>
      </c>
      <c r="G46286" s="1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99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20</v>
      </c>
      <c r="G46287" s="1" t="str">
        <f>TEXT(pizza_sales[[#This Row],[order_date]],"dddd")</f>
        <v>Thursday</v>
      </c>
      <c r="H46287" s="2">
        <v>0.84875</v>
      </c>
      <c r="I46287">
        <v>20.75</v>
      </c>
      <c r="J46287">
        <v>20.75</v>
      </c>
      <c r="K46287" t="s">
        <v>20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20</v>
      </c>
      <c r="G46288" s="1" t="str">
        <f>TEXT(pizza_sales[[#This Row],[order_date]],"dddd")</f>
        <v>Thursday</v>
      </c>
      <c r="H46288" s="2">
        <v>0.85121527777777772</v>
      </c>
      <c r="I46288">
        <v>20.75</v>
      </c>
      <c r="J46288">
        <v>20.75</v>
      </c>
      <c r="K46288" t="s">
        <v>20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20</v>
      </c>
      <c r="G46289" s="1" t="str">
        <f>TEXT(pizza_sales[[#This Row],[order_date]],"dddd")</f>
        <v>Thursday</v>
      </c>
      <c r="H46289" s="2">
        <v>0.86226851851851849</v>
      </c>
      <c r="I46289">
        <v>12</v>
      </c>
      <c r="J46289">
        <v>12</v>
      </c>
      <c r="K46289" t="s">
        <v>20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20</v>
      </c>
      <c r="G46290" s="1" t="str">
        <f>TEXT(pizza_sales[[#This Row],[order_date]],"dddd")</f>
        <v>Thursday</v>
      </c>
      <c r="H46290" s="2">
        <v>0.86226851851851849</v>
      </c>
      <c r="I46290">
        <v>12.75</v>
      </c>
      <c r="J46290">
        <v>12.75</v>
      </c>
      <c r="K46290" t="s">
        <v>20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20</v>
      </c>
      <c r="G46291" s="1" t="str">
        <f>TEXT(pizza_sales[[#This Row],[order_date]],"dddd")</f>
        <v>Thursday</v>
      </c>
      <c r="H46291" s="2">
        <v>0.86226851851851849</v>
      </c>
      <c r="I46291">
        <v>9.75</v>
      </c>
      <c r="J46291">
        <v>9.75</v>
      </c>
      <c r="K46291" t="s">
        <v>20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20</v>
      </c>
      <c r="G46292" s="1" t="str">
        <f>TEXT(pizza_sales[[#This Row],[order_date]],"dddd")</f>
        <v>Thursday</v>
      </c>
      <c r="H46292" s="2">
        <v>0.86226851851851849</v>
      </c>
      <c r="I46292">
        <v>16.25</v>
      </c>
      <c r="J46292">
        <v>16.25</v>
      </c>
      <c r="K46292" t="s">
        <v>199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20</v>
      </c>
      <c r="G46293" s="1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20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20</v>
      </c>
      <c r="G46294" s="1" t="str">
        <f>TEXT(pizza_sales[[#This Row],[order_date]],"dddd")</f>
        <v>Thursday</v>
      </c>
      <c r="H46294" s="2">
        <v>0.86494212962962957</v>
      </c>
      <c r="I46294">
        <v>20.25</v>
      </c>
      <c r="J46294">
        <v>20.25</v>
      </c>
      <c r="K46294" t="s">
        <v>20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20</v>
      </c>
      <c r="G46295" s="1" t="str">
        <f>TEXT(pizza_sales[[#This Row],[order_date]],"dddd")</f>
        <v>Thursday</v>
      </c>
      <c r="H46295" s="2">
        <v>0.8806018518518518</v>
      </c>
      <c r="I46295">
        <v>12</v>
      </c>
      <c r="J46295">
        <v>12</v>
      </c>
      <c r="K46295" t="s">
        <v>20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20</v>
      </c>
      <c r="G46296" s="1" t="str">
        <f>TEXT(pizza_sales[[#This Row],[order_date]],"dddd")</f>
        <v>Thursday</v>
      </c>
      <c r="H46296" s="2">
        <v>0.8806018518518518</v>
      </c>
      <c r="I46296">
        <v>16</v>
      </c>
      <c r="J46296">
        <v>16</v>
      </c>
      <c r="K46296" t="s">
        <v>199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20</v>
      </c>
      <c r="G46297" s="1" t="str">
        <f>TEXT(pizza_sales[[#This Row],[order_date]],"dddd")</f>
        <v>Thursday</v>
      </c>
      <c r="H46297" s="2">
        <v>0.88858796296296294</v>
      </c>
      <c r="I46297">
        <v>20.75</v>
      </c>
      <c r="J46297">
        <v>20.75</v>
      </c>
      <c r="K46297" t="s">
        <v>20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20</v>
      </c>
      <c r="G46298" s="1" t="str">
        <f>TEXT(pizza_sales[[#This Row],[order_date]],"dddd")</f>
        <v>Thursday</v>
      </c>
      <c r="H46298" s="2">
        <v>0.88858796296296294</v>
      </c>
      <c r="I46298">
        <v>17.95</v>
      </c>
      <c r="J46298">
        <v>17.95</v>
      </c>
      <c r="K46298" t="s">
        <v>20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20</v>
      </c>
      <c r="G46299" s="1" t="str">
        <f>TEXT(pizza_sales[[#This Row],[order_date]],"dddd")</f>
        <v>Thursday</v>
      </c>
      <c r="H46299" s="2">
        <v>0.89575231481481477</v>
      </c>
      <c r="I46299">
        <v>20.75</v>
      </c>
      <c r="J46299">
        <v>20.75</v>
      </c>
      <c r="K46299" t="s">
        <v>20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20</v>
      </c>
      <c r="G46300" s="1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20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20</v>
      </c>
      <c r="G46301" s="1" t="str">
        <f>TEXT(pizza_sales[[#This Row],[order_date]],"dddd")</f>
        <v>Thursday</v>
      </c>
      <c r="H46301" s="2">
        <v>0.89943287037037034</v>
      </c>
      <c r="I46301">
        <v>20.25</v>
      </c>
      <c r="J46301">
        <v>20.25</v>
      </c>
      <c r="K46301" t="s">
        <v>20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20</v>
      </c>
      <c r="G46302" s="1" t="str">
        <f>TEXT(pizza_sales[[#This Row],[order_date]],"dddd")</f>
        <v>Thursday</v>
      </c>
      <c r="H46302" s="2">
        <v>0.9028356481481481</v>
      </c>
      <c r="I46302">
        <v>20.75</v>
      </c>
      <c r="J46302">
        <v>20.75</v>
      </c>
      <c r="K46302" t="s">
        <v>20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20</v>
      </c>
      <c r="G46303" s="1" t="str">
        <f>TEXT(pizza_sales[[#This Row],[order_date]],"dddd")</f>
        <v>Thursday</v>
      </c>
      <c r="H46303" s="2">
        <v>0.90525462962962966</v>
      </c>
      <c r="I46303">
        <v>16.75</v>
      </c>
      <c r="J46303">
        <v>16.75</v>
      </c>
      <c r="K46303" t="s">
        <v>199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20</v>
      </c>
      <c r="G46304" s="1" t="str">
        <f>TEXT(pizza_sales[[#This Row],[order_date]],"dddd")</f>
        <v>Thursday</v>
      </c>
      <c r="H46304" s="2">
        <v>0.90525462962962966</v>
      </c>
      <c r="I46304">
        <v>16</v>
      </c>
      <c r="J46304">
        <v>16</v>
      </c>
      <c r="K46304" t="s">
        <v>199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20</v>
      </c>
      <c r="G46305" s="1" t="str">
        <f>TEXT(pizza_sales[[#This Row],[order_date]],"dddd")</f>
        <v>Thursday</v>
      </c>
      <c r="H46305" s="2">
        <v>0.92148148148148146</v>
      </c>
      <c r="I46305">
        <v>12</v>
      </c>
      <c r="J46305">
        <v>12</v>
      </c>
      <c r="K46305" t="s">
        <v>20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20</v>
      </c>
      <c r="G46306" s="1" t="str">
        <f>TEXT(pizza_sales[[#This Row],[order_date]],"dddd")</f>
        <v>Thursday</v>
      </c>
      <c r="H46306" s="2">
        <v>0.92289351851851853</v>
      </c>
      <c r="I46306">
        <v>16.5</v>
      </c>
      <c r="J46306">
        <v>16.5</v>
      </c>
      <c r="K46306" t="s">
        <v>199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20</v>
      </c>
      <c r="G46307" s="1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99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20</v>
      </c>
      <c r="G46308" s="1" t="str">
        <f>TEXT(pizza_sales[[#This Row],[order_date]],"dddd")</f>
        <v>Thursday</v>
      </c>
      <c r="H46308" s="2">
        <v>0.92398148148148151</v>
      </c>
      <c r="I46308">
        <v>20.75</v>
      </c>
      <c r="J46308">
        <v>20.75</v>
      </c>
      <c r="K46308" t="s">
        <v>20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20</v>
      </c>
      <c r="G46309" s="1" t="str">
        <f>TEXT(pizza_sales[[#This Row],[order_date]],"dddd")</f>
        <v>Thursday</v>
      </c>
      <c r="H46309" s="2">
        <v>0.92398148148148151</v>
      </c>
      <c r="I46309">
        <v>12</v>
      </c>
      <c r="J46309">
        <v>12</v>
      </c>
      <c r="K46309" t="s">
        <v>20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20</v>
      </c>
      <c r="G46310" s="1" t="str">
        <f>TEXT(pizza_sales[[#This Row],[order_date]],"dddd")</f>
        <v>Thursday</v>
      </c>
      <c r="H46310" s="2">
        <v>0.92398148148148151</v>
      </c>
      <c r="I46310">
        <v>16.25</v>
      </c>
      <c r="J46310">
        <v>16.25</v>
      </c>
      <c r="K46310" t="s">
        <v>199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20</v>
      </c>
      <c r="G46311" s="1" t="str">
        <f>TEXT(pizza_sales[[#This Row],[order_date]],"dddd")</f>
        <v>Thursday</v>
      </c>
      <c r="H46311" s="2">
        <v>0.92398148148148151</v>
      </c>
      <c r="I46311">
        <v>12</v>
      </c>
      <c r="J46311">
        <v>12</v>
      </c>
      <c r="K46311" t="s">
        <v>20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20</v>
      </c>
      <c r="G46312" s="1" t="str">
        <f>TEXT(pizza_sales[[#This Row],[order_date]],"dddd")</f>
        <v>Thursday</v>
      </c>
      <c r="H46312" s="2">
        <v>0.92503472222222227</v>
      </c>
      <c r="I46312">
        <v>12.75</v>
      </c>
      <c r="J46312">
        <v>12.75</v>
      </c>
      <c r="K46312" t="s">
        <v>20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20</v>
      </c>
      <c r="G46313" s="1" t="str">
        <f>TEXT(pizza_sales[[#This Row],[order_date]],"dddd")</f>
        <v>Thursday</v>
      </c>
      <c r="H46313" s="2">
        <v>0.92503472222222227</v>
      </c>
      <c r="I46313">
        <v>16.5</v>
      </c>
      <c r="J46313">
        <v>16.5</v>
      </c>
      <c r="K46313" t="s">
        <v>20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20</v>
      </c>
      <c r="G46314" s="1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20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20</v>
      </c>
      <c r="G46315" s="1" t="str">
        <f>TEXT(pizza_sales[[#This Row],[order_date]],"dddd")</f>
        <v>Thursday</v>
      </c>
      <c r="H46315" s="2">
        <v>0.93774305555555559</v>
      </c>
      <c r="I46315">
        <v>20.75</v>
      </c>
      <c r="J46315">
        <v>20.75</v>
      </c>
      <c r="K46315" t="s">
        <v>20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20</v>
      </c>
      <c r="G46316" s="1" t="str">
        <f>TEXT(pizza_sales[[#This Row],[order_date]],"dddd")</f>
        <v>Thursday</v>
      </c>
      <c r="H46316" s="2">
        <v>0.95121527777777781</v>
      </c>
      <c r="I46316">
        <v>17.95</v>
      </c>
      <c r="J46316">
        <v>17.95</v>
      </c>
      <c r="K46316" t="s">
        <v>20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20</v>
      </c>
      <c r="G46317" s="1" t="str">
        <f>TEXT(pizza_sales[[#This Row],[order_date]],"dddd")</f>
        <v>Thursday</v>
      </c>
      <c r="H46317" s="2">
        <v>0.95121527777777781</v>
      </c>
      <c r="I46317">
        <v>12.25</v>
      </c>
      <c r="J46317">
        <v>12.25</v>
      </c>
      <c r="K46317" t="s">
        <v>20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99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99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99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99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99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0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99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99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99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99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0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99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99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99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99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99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99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99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99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99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99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99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99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99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99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99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99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99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99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99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99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99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99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99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99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99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/>
      <c r="G46443" s="1" t="str">
        <f>TEXT(pizza_sales[[#This Row],[order_date]],"dddd")</f>
        <v>Saturday</v>
      </c>
      <c r="H46443" s="2">
        <v>0.48532407407407407</v>
      </c>
      <c r="I46443">
        <v>20.5</v>
      </c>
      <c r="J46443">
        <v>20.5</v>
      </c>
      <c r="K46443" t="s">
        <v>20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/>
      <c r="G46444" s="1" t="str">
        <f>TEXT(pizza_sales[[#This Row],[order_date]],"dddd")</f>
        <v>Saturday</v>
      </c>
      <c r="H46444" s="2">
        <v>0.48532407407407407</v>
      </c>
      <c r="I46444">
        <v>20.25</v>
      </c>
      <c r="J46444">
        <v>20.25</v>
      </c>
      <c r="K46444" t="s">
        <v>20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/>
      <c r="G46445" s="1" t="str">
        <f>TEXT(pizza_sales[[#This Row],[order_date]],"dddd")</f>
        <v>Saturday</v>
      </c>
      <c r="H46445" s="2">
        <v>0.48532407407407407</v>
      </c>
      <c r="I46445">
        <v>25.5</v>
      </c>
      <c r="J46445">
        <v>25.5</v>
      </c>
      <c r="K46445" t="s">
        <v>202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/>
      <c r="G46446" s="1" t="str">
        <f>TEXT(pizza_sales[[#This Row],[order_date]],"dddd")</f>
        <v>Saturday</v>
      </c>
      <c r="H46446" s="2">
        <v>0.49454861111111109</v>
      </c>
      <c r="I46446">
        <v>20.75</v>
      </c>
      <c r="J46446">
        <v>20.75</v>
      </c>
      <c r="K46446" t="s">
        <v>20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/>
      <c r="G46447" s="1" t="str">
        <f>TEXT(pizza_sales[[#This Row],[order_date]],"dddd")</f>
        <v>Saturday</v>
      </c>
      <c r="H46447" s="2">
        <v>0.49454861111111109</v>
      </c>
      <c r="I46447">
        <v>23.65</v>
      </c>
      <c r="J46447">
        <v>23.65</v>
      </c>
      <c r="K46447" t="s">
        <v>20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/>
      <c r="G46448" s="1" t="str">
        <f>TEXT(pizza_sales[[#This Row],[order_date]],"dddd")</f>
        <v>Saturday</v>
      </c>
      <c r="H46448" s="2">
        <v>0.49454861111111109</v>
      </c>
      <c r="I46448">
        <v>13.25</v>
      </c>
      <c r="J46448">
        <v>13.25</v>
      </c>
      <c r="K46448" t="s">
        <v>199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/>
      <c r="G46449" s="1" t="str">
        <f>TEXT(pizza_sales[[#This Row],[order_date]],"dddd")</f>
        <v>Saturday</v>
      </c>
      <c r="H46449" s="2">
        <v>0.50261574074074078</v>
      </c>
      <c r="I46449">
        <v>16</v>
      </c>
      <c r="J46449">
        <v>16</v>
      </c>
      <c r="K46449" t="s">
        <v>199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/>
      <c r="G46450" s="1" t="str">
        <f>TEXT(pizza_sales[[#This Row],[order_date]],"dddd")</f>
        <v>Saturday</v>
      </c>
      <c r="H46450" s="2">
        <v>0.53030092592592593</v>
      </c>
      <c r="I46450">
        <v>20.75</v>
      </c>
      <c r="J46450">
        <v>20.75</v>
      </c>
      <c r="K46450" t="s">
        <v>20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/>
      <c r="G46451" s="1" t="str">
        <f>TEXT(pizza_sales[[#This Row],[order_date]],"dddd")</f>
        <v>Saturday</v>
      </c>
      <c r="H46451" s="2">
        <v>0.53030092592592593</v>
      </c>
      <c r="I46451">
        <v>16.75</v>
      </c>
      <c r="J46451">
        <v>16.75</v>
      </c>
      <c r="K46451" t="s">
        <v>199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/>
      <c r="G46452" s="1" t="str">
        <f>TEXT(pizza_sales[[#This Row],[order_date]],"dddd")</f>
        <v>Saturday</v>
      </c>
      <c r="H46452" s="2">
        <v>0.53030092592592593</v>
      </c>
      <c r="I46452">
        <v>16.25</v>
      </c>
      <c r="J46452">
        <v>16.25</v>
      </c>
      <c r="K46452" t="s">
        <v>199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/>
      <c r="G46453" s="1" t="str">
        <f>TEXT(pizza_sales[[#This Row],[order_date]],"dddd")</f>
        <v>Saturday</v>
      </c>
      <c r="H46453" s="2">
        <v>0.53030092592592593</v>
      </c>
      <c r="I46453">
        <v>20.25</v>
      </c>
      <c r="J46453">
        <v>20.25</v>
      </c>
      <c r="K46453" t="s">
        <v>20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/>
      <c r="G46454" s="1" t="str">
        <f>TEXT(pizza_sales[[#This Row],[order_date]],"dddd")</f>
        <v>Saturday</v>
      </c>
      <c r="H46454" s="2">
        <v>0.5314699074074074</v>
      </c>
      <c r="I46454">
        <v>12.25</v>
      </c>
      <c r="J46454">
        <v>12.25</v>
      </c>
      <c r="K46454" t="s">
        <v>20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/>
      <c r="G46455" s="1" t="str">
        <f>TEXT(pizza_sales[[#This Row],[order_date]],"dddd")</f>
        <v>Saturday</v>
      </c>
      <c r="H46455" s="2">
        <v>0.54902777777777778</v>
      </c>
      <c r="I46455">
        <v>23.65</v>
      </c>
      <c r="J46455">
        <v>23.65</v>
      </c>
      <c r="K46455" t="s">
        <v>20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/>
      <c r="G46456" s="1" t="str">
        <f>TEXT(pizza_sales[[#This Row],[order_date]],"dddd")</f>
        <v>Saturday</v>
      </c>
      <c r="H46456" s="2">
        <v>0.54902777777777778</v>
      </c>
      <c r="I46456">
        <v>20.75</v>
      </c>
      <c r="J46456">
        <v>20.75</v>
      </c>
      <c r="K46456" t="s">
        <v>20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/>
      <c r="G46457" s="1" t="str">
        <f>TEXT(pizza_sales[[#This Row],[order_date]],"dddd")</f>
        <v>Saturday</v>
      </c>
      <c r="H46457" s="2">
        <v>0.54902777777777778</v>
      </c>
      <c r="I46457">
        <v>12.75</v>
      </c>
      <c r="J46457">
        <v>12.75</v>
      </c>
      <c r="K46457" t="s">
        <v>20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/>
      <c r="G46458" s="1" t="str">
        <f>TEXT(pizza_sales[[#This Row],[order_date]],"dddd")</f>
        <v>Saturday</v>
      </c>
      <c r="H46458" s="2">
        <v>0.54902777777777778</v>
      </c>
      <c r="I46458">
        <v>16</v>
      </c>
      <c r="J46458">
        <v>16</v>
      </c>
      <c r="K46458" t="s">
        <v>199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/>
      <c r="G46459" s="1" t="str">
        <f>TEXT(pizza_sales[[#This Row],[order_date]],"dddd")</f>
        <v>Saturday</v>
      </c>
      <c r="H46459" s="2">
        <v>0.54902777777777778</v>
      </c>
      <c r="I46459">
        <v>20.5</v>
      </c>
      <c r="J46459">
        <v>20.5</v>
      </c>
      <c r="K46459" t="s">
        <v>20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/>
      <c r="G46460" s="1" t="str">
        <f>TEXT(pizza_sales[[#This Row],[order_date]],"dddd")</f>
        <v>Saturday</v>
      </c>
      <c r="H46460" s="2">
        <v>0.54902777777777778</v>
      </c>
      <c r="I46460">
        <v>20.75</v>
      </c>
      <c r="J46460">
        <v>20.75</v>
      </c>
      <c r="K46460" t="s">
        <v>20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/>
      <c r="G46461" s="1" t="str">
        <f>TEXT(pizza_sales[[#This Row],[order_date]],"dddd")</f>
        <v>Saturday</v>
      </c>
      <c r="H46461" s="2">
        <v>0.54902777777777778</v>
      </c>
      <c r="I46461">
        <v>12</v>
      </c>
      <c r="J46461">
        <v>12</v>
      </c>
      <c r="K46461" t="s">
        <v>20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/>
      <c r="G46462" s="1" t="str">
        <f>TEXT(pizza_sales[[#This Row],[order_date]],"dddd")</f>
        <v>Saturday</v>
      </c>
      <c r="H46462" s="2">
        <v>0.54902777777777778</v>
      </c>
      <c r="I46462">
        <v>9.75</v>
      </c>
      <c r="J46462">
        <v>9.75</v>
      </c>
      <c r="K46462" t="s">
        <v>20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/>
      <c r="G46463" s="1" t="str">
        <f>TEXT(pizza_sales[[#This Row],[order_date]],"dddd")</f>
        <v>Saturday</v>
      </c>
      <c r="H46463" s="2">
        <v>0.54902777777777778</v>
      </c>
      <c r="I46463">
        <v>16.5</v>
      </c>
      <c r="J46463">
        <v>16.5</v>
      </c>
      <c r="K46463" t="s">
        <v>199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/>
      <c r="G46464" s="1" t="str">
        <f>TEXT(pizza_sales[[#This Row],[order_date]],"dddd")</f>
        <v>Saturday</v>
      </c>
      <c r="H46464" s="2">
        <v>0.54902777777777778</v>
      </c>
      <c r="I46464">
        <v>20.75</v>
      </c>
      <c r="J46464">
        <v>41.5</v>
      </c>
      <c r="K46464" t="s">
        <v>20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/>
      <c r="G46465" s="1" t="str">
        <f>TEXT(pizza_sales[[#This Row],[order_date]],"dddd")</f>
        <v>Saturday</v>
      </c>
      <c r="H46465" s="2">
        <v>0.55232638888888885</v>
      </c>
      <c r="I46465">
        <v>20.75</v>
      </c>
      <c r="J46465">
        <v>20.75</v>
      </c>
      <c r="K46465" t="s">
        <v>20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/>
      <c r="G46466" s="1" t="str">
        <f>TEXT(pizza_sales[[#This Row],[order_date]],"dddd")</f>
        <v>Saturday</v>
      </c>
      <c r="H46466" s="2">
        <v>0.5675</v>
      </c>
      <c r="I46466">
        <v>20.75</v>
      </c>
      <c r="J46466">
        <v>20.75</v>
      </c>
      <c r="K46466" t="s">
        <v>20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/>
      <c r="G46467" s="1" t="str">
        <f>TEXT(pizza_sales[[#This Row],[order_date]],"dddd")</f>
        <v>Saturday</v>
      </c>
      <c r="H46467" s="2">
        <v>0.5675</v>
      </c>
      <c r="I46467">
        <v>16.75</v>
      </c>
      <c r="J46467">
        <v>16.75</v>
      </c>
      <c r="K46467" t="s">
        <v>199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/>
      <c r="G46468" s="1" t="str">
        <f>TEXT(pizza_sales[[#This Row],[order_date]],"dddd")</f>
        <v>Saturday</v>
      </c>
      <c r="H46468" s="2">
        <v>0.5675</v>
      </c>
      <c r="I46468">
        <v>16.5</v>
      </c>
      <c r="J46468">
        <v>16.5</v>
      </c>
      <c r="K46468" t="s">
        <v>199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/>
      <c r="G46469" s="1" t="str">
        <f>TEXT(pizza_sales[[#This Row],[order_date]],"dddd")</f>
        <v>Saturday</v>
      </c>
      <c r="H46469" s="2">
        <v>0.5675</v>
      </c>
      <c r="I46469">
        <v>20.75</v>
      </c>
      <c r="J46469">
        <v>20.75</v>
      </c>
      <c r="K46469" t="s">
        <v>20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/>
      <c r="G46470" s="1" t="str">
        <f>TEXT(pizza_sales[[#This Row],[order_date]],"dddd")</f>
        <v>Saturday</v>
      </c>
      <c r="H46470" s="2">
        <v>0.57486111111111116</v>
      </c>
      <c r="I46470">
        <v>16.5</v>
      </c>
      <c r="J46470">
        <v>16.5</v>
      </c>
      <c r="K46470" t="s">
        <v>199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/>
      <c r="G46471" s="1" t="str">
        <f>TEXT(pizza_sales[[#This Row],[order_date]],"dddd")</f>
        <v>Saturday</v>
      </c>
      <c r="H46471" s="2">
        <v>0.58021990740740736</v>
      </c>
      <c r="I46471">
        <v>16.75</v>
      </c>
      <c r="J46471">
        <v>16.75</v>
      </c>
      <c r="K46471" t="s">
        <v>199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/>
      <c r="G46472" s="1" t="str">
        <f>TEXT(pizza_sales[[#This Row],[order_date]],"dddd")</f>
        <v>Saturday</v>
      </c>
      <c r="H46472" s="2">
        <v>0.58021990740740736</v>
      </c>
      <c r="I46472">
        <v>15.25</v>
      </c>
      <c r="J46472">
        <v>15.25</v>
      </c>
      <c r="K46472" t="s">
        <v>20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/>
      <c r="G46473" s="1" t="str">
        <f>TEXT(pizza_sales[[#This Row],[order_date]],"dddd")</f>
        <v>Saturday</v>
      </c>
      <c r="H46473" s="2">
        <v>0.58021990740740736</v>
      </c>
      <c r="I46473">
        <v>20.75</v>
      </c>
      <c r="J46473">
        <v>41.5</v>
      </c>
      <c r="K46473" t="s">
        <v>20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/>
      <c r="G46474" s="1" t="str">
        <f>TEXT(pizza_sales[[#This Row],[order_date]],"dddd")</f>
        <v>Saturday</v>
      </c>
      <c r="H46474" s="2">
        <v>0.58986111111111106</v>
      </c>
      <c r="I46474">
        <v>16</v>
      </c>
      <c r="J46474">
        <v>16</v>
      </c>
      <c r="K46474" t="s">
        <v>199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/>
      <c r="G46475" s="1" t="str">
        <f>TEXT(pizza_sales[[#This Row],[order_date]],"dddd")</f>
        <v>Saturday</v>
      </c>
      <c r="H46475" s="2">
        <v>0.59680555555555559</v>
      </c>
      <c r="I46475">
        <v>20.75</v>
      </c>
      <c r="J46475">
        <v>20.75</v>
      </c>
      <c r="K46475" t="s">
        <v>20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/>
      <c r="G46476" s="1" t="str">
        <f>TEXT(pizza_sales[[#This Row],[order_date]],"dddd")</f>
        <v>Saturday</v>
      </c>
      <c r="H46476" s="2">
        <v>0.59680555555555559</v>
      </c>
      <c r="I46476">
        <v>12</v>
      </c>
      <c r="J46476">
        <v>12</v>
      </c>
      <c r="K46476" t="s">
        <v>20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/>
      <c r="G46477" s="1" t="str">
        <f>TEXT(pizza_sales[[#This Row],[order_date]],"dddd")</f>
        <v>Saturday</v>
      </c>
      <c r="H46477" s="2">
        <v>0.59680555555555559</v>
      </c>
      <c r="I46477">
        <v>12</v>
      </c>
      <c r="J46477">
        <v>12</v>
      </c>
      <c r="K46477" t="s">
        <v>20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/>
      <c r="G46478" s="1" t="str">
        <f>TEXT(pizza_sales[[#This Row],[order_date]],"dddd")</f>
        <v>Saturday</v>
      </c>
      <c r="H46478" s="2">
        <v>0.59924768518518523</v>
      </c>
      <c r="I46478">
        <v>20.25</v>
      </c>
      <c r="J46478">
        <v>20.25</v>
      </c>
      <c r="K46478" t="s">
        <v>20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/>
      <c r="G46479" s="1" t="str">
        <f>TEXT(pizza_sales[[#This Row],[order_date]],"dddd")</f>
        <v>Saturday</v>
      </c>
      <c r="H46479" s="2">
        <v>0.59924768518518523</v>
      </c>
      <c r="I46479">
        <v>20.75</v>
      </c>
      <c r="J46479">
        <v>20.75</v>
      </c>
      <c r="K46479" t="s">
        <v>20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/>
      <c r="G46480" s="1" t="str">
        <f>TEXT(pizza_sales[[#This Row],[order_date]],"dddd")</f>
        <v>Saturday</v>
      </c>
      <c r="H46480" s="2">
        <v>0.59924768518518523</v>
      </c>
      <c r="I46480">
        <v>20.75</v>
      </c>
      <c r="J46480">
        <v>20.75</v>
      </c>
      <c r="K46480" t="s">
        <v>20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/>
      <c r="G46481" s="1" t="str">
        <f>TEXT(pizza_sales[[#This Row],[order_date]],"dddd")</f>
        <v>Saturday</v>
      </c>
      <c r="H46481" s="2">
        <v>0.59924768518518523</v>
      </c>
      <c r="I46481">
        <v>12.5</v>
      </c>
      <c r="J46481">
        <v>12.5</v>
      </c>
      <c r="K46481" t="s">
        <v>20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/>
      <c r="G46482" s="1" t="str">
        <f>TEXT(pizza_sales[[#This Row],[order_date]],"dddd")</f>
        <v>Saturday</v>
      </c>
      <c r="H46482" s="2">
        <v>0.61049768518518521</v>
      </c>
      <c r="I46482">
        <v>16.5</v>
      </c>
      <c r="J46482">
        <v>16.5</v>
      </c>
      <c r="K46482" t="s">
        <v>20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/>
      <c r="G46483" s="1" t="str">
        <f>TEXT(pizza_sales[[#This Row],[order_date]],"dddd")</f>
        <v>Saturday</v>
      </c>
      <c r="H46483" s="2">
        <v>0.61049768518518521</v>
      </c>
      <c r="I46483">
        <v>12.5</v>
      </c>
      <c r="J46483">
        <v>12.5</v>
      </c>
      <c r="K46483" t="s">
        <v>20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/>
      <c r="G46484" s="1" t="str">
        <f>TEXT(pizza_sales[[#This Row],[order_date]],"dddd")</f>
        <v>Saturday</v>
      </c>
      <c r="H46484" s="2">
        <v>0.61049768518518521</v>
      </c>
      <c r="I46484">
        <v>11</v>
      </c>
      <c r="J46484">
        <v>11</v>
      </c>
      <c r="K46484" t="s">
        <v>20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/>
      <c r="G46485" s="1" t="str">
        <f>TEXT(pizza_sales[[#This Row],[order_date]],"dddd")</f>
        <v>Saturday</v>
      </c>
      <c r="H46485" s="2">
        <v>0.61049768518518521</v>
      </c>
      <c r="I46485">
        <v>12.5</v>
      </c>
      <c r="J46485">
        <v>12.5</v>
      </c>
      <c r="K46485" t="s">
        <v>20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/>
      <c r="G46486" s="1" t="str">
        <f>TEXT(pizza_sales[[#This Row],[order_date]],"dddd")</f>
        <v>Saturday</v>
      </c>
      <c r="H46486" s="2">
        <v>0.61049768518518521</v>
      </c>
      <c r="I46486">
        <v>12.75</v>
      </c>
      <c r="J46486">
        <v>12.75</v>
      </c>
      <c r="K46486" t="s">
        <v>20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/>
      <c r="G46487" s="1" t="str">
        <f>TEXT(pizza_sales[[#This Row],[order_date]],"dddd")</f>
        <v>Saturday</v>
      </c>
      <c r="H46487" s="2">
        <v>0.62417824074074069</v>
      </c>
      <c r="I46487">
        <v>16</v>
      </c>
      <c r="J46487">
        <v>16</v>
      </c>
      <c r="K46487" t="s">
        <v>199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/>
      <c r="G46488" s="1" t="str">
        <f>TEXT(pizza_sales[[#This Row],[order_date]],"dddd")</f>
        <v>Saturday</v>
      </c>
      <c r="H46488" s="2">
        <v>0.62688657407407411</v>
      </c>
      <c r="I46488">
        <v>20.75</v>
      </c>
      <c r="J46488">
        <v>20.75</v>
      </c>
      <c r="K46488" t="s">
        <v>20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/>
      <c r="G46489" s="1" t="str">
        <f>TEXT(pizza_sales[[#This Row],[order_date]],"dddd")</f>
        <v>Saturday</v>
      </c>
      <c r="H46489" s="2">
        <v>0.62688657407407411</v>
      </c>
      <c r="I46489">
        <v>12.75</v>
      </c>
      <c r="J46489">
        <v>12.75</v>
      </c>
      <c r="K46489" t="s">
        <v>20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/>
      <c r="G46490" s="1" t="str">
        <f>TEXT(pizza_sales[[#This Row],[order_date]],"dddd")</f>
        <v>Saturday</v>
      </c>
      <c r="H46490" s="2">
        <v>0.62688657407407411</v>
      </c>
      <c r="I46490">
        <v>15.25</v>
      </c>
      <c r="J46490">
        <v>15.25</v>
      </c>
      <c r="K46490" t="s">
        <v>20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/>
      <c r="G46491" s="1" t="str">
        <f>TEXT(pizza_sales[[#This Row],[order_date]],"dddd")</f>
        <v>Saturday</v>
      </c>
      <c r="H46491" s="2">
        <v>0.62688657407407411</v>
      </c>
      <c r="I46491">
        <v>16</v>
      </c>
      <c r="J46491">
        <v>16</v>
      </c>
      <c r="K46491" t="s">
        <v>199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/>
      <c r="G46492" s="1" t="str">
        <f>TEXT(pizza_sales[[#This Row],[order_date]],"dddd")</f>
        <v>Saturday</v>
      </c>
      <c r="H46492" s="2">
        <v>0.63579861111111113</v>
      </c>
      <c r="I46492">
        <v>20.75</v>
      </c>
      <c r="J46492">
        <v>20.75</v>
      </c>
      <c r="K46492" t="s">
        <v>20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/>
      <c r="G46493" s="1" t="str">
        <f>TEXT(pizza_sales[[#This Row],[order_date]],"dddd")</f>
        <v>Saturday</v>
      </c>
      <c r="H46493" s="2">
        <v>0.63579861111111113</v>
      </c>
      <c r="I46493">
        <v>16.75</v>
      </c>
      <c r="J46493">
        <v>16.75</v>
      </c>
      <c r="K46493" t="s">
        <v>199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/>
      <c r="G46494" s="1" t="str">
        <f>TEXT(pizza_sales[[#This Row],[order_date]],"dddd")</f>
        <v>Saturday</v>
      </c>
      <c r="H46494" s="2">
        <v>0.65879629629629632</v>
      </c>
      <c r="I46494">
        <v>16.25</v>
      </c>
      <c r="J46494">
        <v>16.25</v>
      </c>
      <c r="K46494" t="s">
        <v>199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/>
      <c r="G46495" s="1" t="str">
        <f>TEXT(pizza_sales[[#This Row],[order_date]],"dddd")</f>
        <v>Saturday</v>
      </c>
      <c r="H46495" s="2">
        <v>0.67075231481481479</v>
      </c>
      <c r="I46495">
        <v>20.75</v>
      </c>
      <c r="J46495">
        <v>20.75</v>
      </c>
      <c r="K46495" t="s">
        <v>20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/>
      <c r="G46496" s="1" t="str">
        <f>TEXT(pizza_sales[[#This Row],[order_date]],"dddd")</f>
        <v>Saturday</v>
      </c>
      <c r="H46496" s="2">
        <v>0.67075231481481479</v>
      </c>
      <c r="I46496">
        <v>12.75</v>
      </c>
      <c r="J46496">
        <v>12.75</v>
      </c>
      <c r="K46496" t="s">
        <v>20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/>
      <c r="G46497" s="1" t="str">
        <f>TEXT(pizza_sales[[#This Row],[order_date]],"dddd")</f>
        <v>Saturday</v>
      </c>
      <c r="H46497" s="2">
        <v>0.67075231481481479</v>
      </c>
      <c r="I46497">
        <v>16.5</v>
      </c>
      <c r="J46497">
        <v>33</v>
      </c>
      <c r="K46497" t="s">
        <v>20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/>
      <c r="G46498" s="1" t="str">
        <f>TEXT(pizza_sales[[#This Row],[order_date]],"dddd")</f>
        <v>Saturday</v>
      </c>
      <c r="H46498" s="2">
        <v>0.68238425925925927</v>
      </c>
      <c r="I46498">
        <v>20.75</v>
      </c>
      <c r="J46498">
        <v>20.75</v>
      </c>
      <c r="K46498" t="s">
        <v>20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/>
      <c r="G46499" s="1" t="str">
        <f>TEXT(pizza_sales[[#This Row],[order_date]],"dddd")</f>
        <v>Saturday</v>
      </c>
      <c r="H46499" s="2">
        <v>0.68238425925925927</v>
      </c>
      <c r="I46499">
        <v>16</v>
      </c>
      <c r="J46499">
        <v>16</v>
      </c>
      <c r="K46499" t="s">
        <v>199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/>
      <c r="G46500" s="1" t="str">
        <f>TEXT(pizza_sales[[#This Row],[order_date]],"dddd")</f>
        <v>Saturday</v>
      </c>
      <c r="H46500" s="2">
        <v>0.6905324074074074</v>
      </c>
      <c r="I46500">
        <v>20.75</v>
      </c>
      <c r="J46500">
        <v>20.75</v>
      </c>
      <c r="K46500" t="s">
        <v>20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/>
      <c r="G46501" s="1" t="str">
        <f>TEXT(pizza_sales[[#This Row],[order_date]],"dddd")</f>
        <v>Saturday</v>
      </c>
      <c r="H46501" s="2">
        <v>0.6905324074074074</v>
      </c>
      <c r="I46501">
        <v>20.75</v>
      </c>
      <c r="J46501">
        <v>20.75</v>
      </c>
      <c r="K46501" t="s">
        <v>20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/>
      <c r="G46502" s="1" t="str">
        <f>TEXT(pizza_sales[[#This Row],[order_date]],"dddd")</f>
        <v>Saturday</v>
      </c>
      <c r="H46502" s="2">
        <v>0.70359953703703704</v>
      </c>
      <c r="I46502">
        <v>16.75</v>
      </c>
      <c r="J46502">
        <v>16.75</v>
      </c>
      <c r="K46502" t="s">
        <v>199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/>
      <c r="G46503" s="1" t="str">
        <f>TEXT(pizza_sales[[#This Row],[order_date]],"dddd")</f>
        <v>Saturday</v>
      </c>
      <c r="H46503" s="2">
        <v>0.70359953703703704</v>
      </c>
      <c r="I46503">
        <v>20.25</v>
      </c>
      <c r="J46503">
        <v>20.25</v>
      </c>
      <c r="K46503" t="s">
        <v>20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/>
      <c r="G46504" s="1" t="str">
        <f>TEXT(pizza_sales[[#This Row],[order_date]],"dddd")</f>
        <v>Saturday</v>
      </c>
      <c r="H46504" s="2">
        <v>0.70400462962962962</v>
      </c>
      <c r="I46504">
        <v>12.5</v>
      </c>
      <c r="J46504">
        <v>12.5</v>
      </c>
      <c r="K46504" t="s">
        <v>20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/>
      <c r="G46505" s="1" t="str">
        <f>TEXT(pizza_sales[[#This Row],[order_date]],"dddd")</f>
        <v>Saturday</v>
      </c>
      <c r="H46505" s="2">
        <v>0.71440972222222221</v>
      </c>
      <c r="I46505">
        <v>12.75</v>
      </c>
      <c r="J46505">
        <v>12.75</v>
      </c>
      <c r="K46505" t="s">
        <v>20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/>
      <c r="G46506" s="1" t="str">
        <f>TEXT(pizza_sales[[#This Row],[order_date]],"dddd")</f>
        <v>Saturday</v>
      </c>
      <c r="H46506" s="2">
        <v>0.71440972222222221</v>
      </c>
      <c r="I46506">
        <v>20.25</v>
      </c>
      <c r="J46506">
        <v>20.25</v>
      </c>
      <c r="K46506" t="s">
        <v>20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/>
      <c r="G46507" s="1" t="str">
        <f>TEXT(pizza_sales[[#This Row],[order_date]],"dddd")</f>
        <v>Saturday</v>
      </c>
      <c r="H46507" s="2">
        <v>0.72256944444444449</v>
      </c>
      <c r="I46507">
        <v>16.25</v>
      </c>
      <c r="J46507">
        <v>16.25</v>
      </c>
      <c r="K46507" t="s">
        <v>199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/>
      <c r="G46508" s="1" t="str">
        <f>TEXT(pizza_sales[[#This Row],[order_date]],"dddd")</f>
        <v>Saturday</v>
      </c>
      <c r="H46508" s="2">
        <v>0.72256944444444449</v>
      </c>
      <c r="I46508">
        <v>20.75</v>
      </c>
      <c r="J46508">
        <v>20.75</v>
      </c>
      <c r="K46508" t="s">
        <v>20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/>
      <c r="G46509" s="1" t="str">
        <f>TEXT(pizza_sales[[#This Row],[order_date]],"dddd")</f>
        <v>Saturday</v>
      </c>
      <c r="H46509" s="2">
        <v>0.72359953703703705</v>
      </c>
      <c r="I46509">
        <v>20.5</v>
      </c>
      <c r="J46509">
        <v>20.5</v>
      </c>
      <c r="K46509" t="s">
        <v>20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/>
      <c r="G46510" s="1" t="str">
        <f>TEXT(pizza_sales[[#This Row],[order_date]],"dddd")</f>
        <v>Saturday</v>
      </c>
      <c r="H46510" s="2">
        <v>0.72359953703703705</v>
      </c>
      <c r="I46510">
        <v>12</v>
      </c>
      <c r="J46510">
        <v>12</v>
      </c>
      <c r="K46510" t="s">
        <v>20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/>
      <c r="G46511" s="1" t="str">
        <f>TEXT(pizza_sales[[#This Row],[order_date]],"dddd")</f>
        <v>Saturday</v>
      </c>
      <c r="H46511" s="2">
        <v>0.72359953703703705</v>
      </c>
      <c r="I46511">
        <v>16</v>
      </c>
      <c r="J46511">
        <v>16</v>
      </c>
      <c r="K46511" t="s">
        <v>199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/>
      <c r="G46512" s="1" t="str">
        <f>TEXT(pizza_sales[[#This Row],[order_date]],"dddd")</f>
        <v>Saturday</v>
      </c>
      <c r="H46512" s="2">
        <v>0.72532407407407407</v>
      </c>
      <c r="I46512">
        <v>16.75</v>
      </c>
      <c r="J46512">
        <v>16.75</v>
      </c>
      <c r="K46512" t="s">
        <v>199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/>
      <c r="G46513" s="1" t="str">
        <f>TEXT(pizza_sales[[#This Row],[order_date]],"dddd")</f>
        <v>Saturday</v>
      </c>
      <c r="H46513" s="2">
        <v>0.72532407407407407</v>
      </c>
      <c r="I46513">
        <v>20.25</v>
      </c>
      <c r="J46513">
        <v>20.25</v>
      </c>
      <c r="K46513" t="s">
        <v>20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/>
      <c r="G46514" s="1" t="str">
        <f>TEXT(pizza_sales[[#This Row],[order_date]],"dddd")</f>
        <v>Saturday</v>
      </c>
      <c r="H46514" s="2">
        <v>0.72532407407407407</v>
      </c>
      <c r="I46514">
        <v>20.25</v>
      </c>
      <c r="J46514">
        <v>20.25</v>
      </c>
      <c r="K46514" t="s">
        <v>20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/>
      <c r="G46515" s="1" t="str">
        <f>TEXT(pizza_sales[[#This Row],[order_date]],"dddd")</f>
        <v>Saturday</v>
      </c>
      <c r="H46515" s="2">
        <v>0.72607638888888892</v>
      </c>
      <c r="I46515">
        <v>12.75</v>
      </c>
      <c r="J46515">
        <v>12.75</v>
      </c>
      <c r="K46515" t="s">
        <v>20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/>
      <c r="G46516" s="1" t="str">
        <f>TEXT(pizza_sales[[#This Row],[order_date]],"dddd")</f>
        <v>Saturday</v>
      </c>
      <c r="H46516" s="2">
        <v>0.73140046296296302</v>
      </c>
      <c r="I46516">
        <v>20.5</v>
      </c>
      <c r="J46516">
        <v>20.5</v>
      </c>
      <c r="K46516" t="s">
        <v>20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/>
      <c r="G46517" s="1" t="str">
        <f>TEXT(pizza_sales[[#This Row],[order_date]],"dddd")</f>
        <v>Saturday</v>
      </c>
      <c r="H46517" s="2">
        <v>0.73554398148148148</v>
      </c>
      <c r="I46517">
        <v>23.65</v>
      </c>
      <c r="J46517">
        <v>23.65</v>
      </c>
      <c r="K46517" t="s">
        <v>20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/>
      <c r="G46518" s="1" t="str">
        <f>TEXT(pizza_sales[[#This Row],[order_date]],"dddd")</f>
        <v>Saturday</v>
      </c>
      <c r="H46518" s="2">
        <v>0.73554398148148148</v>
      </c>
      <c r="I46518">
        <v>20.75</v>
      </c>
      <c r="J46518">
        <v>20.75</v>
      </c>
      <c r="K46518" t="s">
        <v>20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/>
      <c r="G46519" s="1" t="str">
        <f>TEXT(pizza_sales[[#This Row],[order_date]],"dddd")</f>
        <v>Saturday</v>
      </c>
      <c r="H46519" s="2">
        <v>0.73570601851851847</v>
      </c>
      <c r="I46519">
        <v>16.75</v>
      </c>
      <c r="J46519">
        <v>16.75</v>
      </c>
      <c r="K46519" t="s">
        <v>199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/>
      <c r="G46520" s="1" t="str">
        <f>TEXT(pizza_sales[[#This Row],[order_date]],"dddd")</f>
        <v>Saturday</v>
      </c>
      <c r="H46520" s="2">
        <v>0.73570601851851847</v>
      </c>
      <c r="I46520">
        <v>16</v>
      </c>
      <c r="J46520">
        <v>16</v>
      </c>
      <c r="K46520" t="s">
        <v>199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/>
      <c r="G46521" s="1" t="str">
        <f>TEXT(pizza_sales[[#This Row],[order_date]],"dddd")</f>
        <v>Saturday</v>
      </c>
      <c r="H46521" s="2">
        <v>0.75373842592592588</v>
      </c>
      <c r="I46521">
        <v>20.75</v>
      </c>
      <c r="J46521">
        <v>20.75</v>
      </c>
      <c r="K46521" t="s">
        <v>20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/>
      <c r="G46522" s="1" t="str">
        <f>TEXT(pizza_sales[[#This Row],[order_date]],"dddd")</f>
        <v>Saturday</v>
      </c>
      <c r="H46522" s="2">
        <v>0.75373842592592588</v>
      </c>
      <c r="I46522">
        <v>12.75</v>
      </c>
      <c r="J46522">
        <v>12.75</v>
      </c>
      <c r="K46522" t="s">
        <v>20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/>
      <c r="G46523" s="1" t="str">
        <f>TEXT(pizza_sales[[#This Row],[order_date]],"dddd")</f>
        <v>Saturday</v>
      </c>
      <c r="H46523" s="2">
        <v>0.75746527777777772</v>
      </c>
      <c r="I46523">
        <v>12</v>
      </c>
      <c r="J46523">
        <v>12</v>
      </c>
      <c r="K46523" t="s">
        <v>20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/>
      <c r="G46524" s="1" t="str">
        <f>TEXT(pizza_sales[[#This Row],[order_date]],"dddd")</f>
        <v>Saturday</v>
      </c>
      <c r="H46524" s="2">
        <v>0.75746527777777772</v>
      </c>
      <c r="I46524">
        <v>16.5</v>
      </c>
      <c r="J46524">
        <v>16.5</v>
      </c>
      <c r="K46524" t="s">
        <v>199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/>
      <c r="G46525" s="1" t="str">
        <f>TEXT(pizza_sales[[#This Row],[order_date]],"dddd")</f>
        <v>Saturday</v>
      </c>
      <c r="H46525" s="2">
        <v>0.76481481481481484</v>
      </c>
      <c r="I46525">
        <v>14.75</v>
      </c>
      <c r="J46525">
        <v>14.75</v>
      </c>
      <c r="K46525" t="s">
        <v>199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/>
      <c r="G46526" s="1" t="str">
        <f>TEXT(pizza_sales[[#This Row],[order_date]],"dddd")</f>
        <v>Saturday</v>
      </c>
      <c r="H46526" s="2">
        <v>0.76481481481481484</v>
      </c>
      <c r="I46526">
        <v>16</v>
      </c>
      <c r="J46526">
        <v>16</v>
      </c>
      <c r="K46526" t="s">
        <v>199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/>
      <c r="G46527" s="1" t="str">
        <f>TEXT(pizza_sales[[#This Row],[order_date]],"dddd")</f>
        <v>Saturday</v>
      </c>
      <c r="H46527" s="2">
        <v>0.7650231481481482</v>
      </c>
      <c r="I46527">
        <v>20.25</v>
      </c>
      <c r="J46527">
        <v>20.25</v>
      </c>
      <c r="K46527" t="s">
        <v>20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/>
      <c r="G46528" s="1" t="str">
        <f>TEXT(pizza_sales[[#This Row],[order_date]],"dddd")</f>
        <v>Saturday</v>
      </c>
      <c r="H46528" s="2">
        <v>0.7650231481481482</v>
      </c>
      <c r="I46528">
        <v>16.75</v>
      </c>
      <c r="J46528">
        <v>16.75</v>
      </c>
      <c r="K46528" t="s">
        <v>199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/>
      <c r="G46529" s="1" t="str">
        <f>TEXT(pizza_sales[[#This Row],[order_date]],"dddd")</f>
        <v>Saturday</v>
      </c>
      <c r="H46529" s="2">
        <v>0.7650231481481482</v>
      </c>
      <c r="I46529">
        <v>12.5</v>
      </c>
      <c r="J46529">
        <v>12.5</v>
      </c>
      <c r="K46529" t="s">
        <v>20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/>
      <c r="G46530" s="1" t="str">
        <f>TEXT(pizza_sales[[#This Row],[order_date]],"dddd")</f>
        <v>Saturday</v>
      </c>
      <c r="H46530" s="2">
        <v>0.7650231481481482</v>
      </c>
      <c r="I46530">
        <v>20.25</v>
      </c>
      <c r="J46530">
        <v>20.25</v>
      </c>
      <c r="K46530" t="s">
        <v>20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/>
      <c r="G46531" s="1" t="str">
        <f>TEXT(pizza_sales[[#This Row],[order_date]],"dddd")</f>
        <v>Saturday</v>
      </c>
      <c r="H46531" s="2">
        <v>0.76733796296296297</v>
      </c>
      <c r="I46531">
        <v>20.75</v>
      </c>
      <c r="J46531">
        <v>20.75</v>
      </c>
      <c r="K46531" t="s">
        <v>20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/>
      <c r="G46532" s="1" t="str">
        <f>TEXT(pizza_sales[[#This Row],[order_date]],"dddd")</f>
        <v>Saturday</v>
      </c>
      <c r="H46532" s="2">
        <v>0.76733796296296297</v>
      </c>
      <c r="I46532">
        <v>16</v>
      </c>
      <c r="J46532">
        <v>16</v>
      </c>
      <c r="K46532" t="s">
        <v>199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/>
      <c r="G46533" s="1" t="str">
        <f>TEXT(pizza_sales[[#This Row],[order_date]],"dddd")</f>
        <v>Saturday</v>
      </c>
      <c r="H46533" s="2">
        <v>0.76962962962962966</v>
      </c>
      <c r="I46533">
        <v>20.75</v>
      </c>
      <c r="J46533">
        <v>20.75</v>
      </c>
      <c r="K46533" t="s">
        <v>20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/>
      <c r="G46534" s="1" t="str">
        <f>TEXT(pizza_sales[[#This Row],[order_date]],"dddd")</f>
        <v>Saturday</v>
      </c>
      <c r="H46534" s="2">
        <v>0.77239583333333328</v>
      </c>
      <c r="I46534">
        <v>12.75</v>
      </c>
      <c r="J46534">
        <v>12.75</v>
      </c>
      <c r="K46534" t="s">
        <v>20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/>
      <c r="G46535" s="1" t="str">
        <f>TEXT(pizza_sales[[#This Row],[order_date]],"dddd")</f>
        <v>Saturday</v>
      </c>
      <c r="H46535" s="2">
        <v>0.77239583333333328</v>
      </c>
      <c r="I46535">
        <v>20.75</v>
      </c>
      <c r="J46535">
        <v>20.75</v>
      </c>
      <c r="K46535" t="s">
        <v>20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/>
      <c r="G46536" s="1" t="str">
        <f>TEXT(pizza_sales[[#This Row],[order_date]],"dddd")</f>
        <v>Saturday</v>
      </c>
      <c r="H46536" s="2">
        <v>0.77239583333333328</v>
      </c>
      <c r="I46536">
        <v>20.25</v>
      </c>
      <c r="J46536">
        <v>20.25</v>
      </c>
      <c r="K46536" t="s">
        <v>20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/>
      <c r="G46537" s="1" t="str">
        <f>TEXT(pizza_sales[[#This Row],[order_date]],"dddd")</f>
        <v>Saturday</v>
      </c>
      <c r="H46537" s="2">
        <v>0.77239583333333328</v>
      </c>
      <c r="I46537">
        <v>20.75</v>
      </c>
      <c r="J46537">
        <v>20.75</v>
      </c>
      <c r="K46537" t="s">
        <v>20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/>
      <c r="G46538" s="1" t="str">
        <f>TEXT(pizza_sales[[#This Row],[order_date]],"dddd")</f>
        <v>Saturday</v>
      </c>
      <c r="H46538" s="2">
        <v>0.78585648148148146</v>
      </c>
      <c r="I46538">
        <v>12</v>
      </c>
      <c r="J46538">
        <v>12</v>
      </c>
      <c r="K46538" t="s">
        <v>20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/>
      <c r="G46539" s="1" t="str">
        <f>TEXT(pizza_sales[[#This Row],[order_date]],"dddd")</f>
        <v>Saturday</v>
      </c>
      <c r="H46539" s="2">
        <v>0.78585648148148146</v>
      </c>
      <c r="I46539">
        <v>16.5</v>
      </c>
      <c r="J46539">
        <v>16.5</v>
      </c>
      <c r="K46539" t="s">
        <v>199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/>
      <c r="G46540" s="1" t="str">
        <f>TEXT(pizza_sales[[#This Row],[order_date]],"dddd")</f>
        <v>Saturday</v>
      </c>
      <c r="H46540" s="2">
        <v>0.78780092592592588</v>
      </c>
      <c r="I46540">
        <v>10.5</v>
      </c>
      <c r="J46540">
        <v>10.5</v>
      </c>
      <c r="K46540" t="s">
        <v>20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/>
      <c r="G46541" s="1" t="str">
        <f>TEXT(pizza_sales[[#This Row],[order_date]],"dddd")</f>
        <v>Saturday</v>
      </c>
      <c r="H46541" s="2">
        <v>0.78780092592592588</v>
      </c>
      <c r="I46541">
        <v>21</v>
      </c>
      <c r="J46541">
        <v>21</v>
      </c>
      <c r="K46541" t="s">
        <v>20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/>
      <c r="G46542" s="1" t="str">
        <f>TEXT(pizza_sales[[#This Row],[order_date]],"dddd")</f>
        <v>Saturday</v>
      </c>
      <c r="H46542" s="2">
        <v>0.78780092592592588</v>
      </c>
      <c r="I46542">
        <v>12.5</v>
      </c>
      <c r="J46542">
        <v>12.5</v>
      </c>
      <c r="K46542" t="s">
        <v>199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/>
      <c r="G46543" s="1" t="str">
        <f>TEXT(pizza_sales[[#This Row],[order_date]],"dddd")</f>
        <v>Saturday</v>
      </c>
      <c r="H46543" s="2">
        <v>0.78780092592592588</v>
      </c>
      <c r="I46543">
        <v>20.75</v>
      </c>
      <c r="J46543">
        <v>20.75</v>
      </c>
      <c r="K46543" t="s">
        <v>20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/>
      <c r="G46544" s="1" t="str">
        <f>TEXT(pizza_sales[[#This Row],[order_date]],"dddd")</f>
        <v>Saturday</v>
      </c>
      <c r="H46544" s="2">
        <v>0.7908101851851852</v>
      </c>
      <c r="I46544">
        <v>20.75</v>
      </c>
      <c r="J46544">
        <v>41.5</v>
      </c>
      <c r="K46544" t="s">
        <v>20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/>
      <c r="G46545" s="1" t="str">
        <f>TEXT(pizza_sales[[#This Row],[order_date]],"dddd")</f>
        <v>Saturday</v>
      </c>
      <c r="H46545" s="2">
        <v>0.7908101851851852</v>
      </c>
      <c r="I46545">
        <v>12.75</v>
      </c>
      <c r="J46545">
        <v>12.75</v>
      </c>
      <c r="K46545" t="s">
        <v>20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/>
      <c r="G46546" s="1" t="str">
        <f>TEXT(pizza_sales[[#This Row],[order_date]],"dddd")</f>
        <v>Saturday</v>
      </c>
      <c r="H46546" s="2">
        <v>0.7908101851851852</v>
      </c>
      <c r="I46546">
        <v>20.25</v>
      </c>
      <c r="J46546">
        <v>20.25</v>
      </c>
      <c r="K46546" t="s">
        <v>20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/>
      <c r="G46547" s="1" t="str">
        <f>TEXT(pizza_sales[[#This Row],[order_date]],"dddd")</f>
        <v>Saturday</v>
      </c>
      <c r="H46547" s="2">
        <v>0.79467592592592595</v>
      </c>
      <c r="I46547">
        <v>12</v>
      </c>
      <c r="J46547">
        <v>12</v>
      </c>
      <c r="K46547" t="s">
        <v>20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/>
      <c r="G46548" s="1" t="str">
        <f>TEXT(pizza_sales[[#This Row],[order_date]],"dddd")</f>
        <v>Saturday</v>
      </c>
      <c r="H46548" s="2">
        <v>0.81287037037037035</v>
      </c>
      <c r="I46548">
        <v>16.75</v>
      </c>
      <c r="J46548">
        <v>16.75</v>
      </c>
      <c r="K46548" t="s">
        <v>199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/>
      <c r="G46549" s="1" t="str">
        <f>TEXT(pizza_sales[[#This Row],[order_date]],"dddd")</f>
        <v>Saturday</v>
      </c>
      <c r="H46549" s="2">
        <v>0.81287037037037035</v>
      </c>
      <c r="I46549">
        <v>20.75</v>
      </c>
      <c r="J46549">
        <v>20.75</v>
      </c>
      <c r="K46549" t="s">
        <v>20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/>
      <c r="G46550" s="1" t="str">
        <f>TEXT(pizza_sales[[#This Row],[order_date]],"dddd")</f>
        <v>Saturday</v>
      </c>
      <c r="H46550" s="2">
        <v>0.81307870370370372</v>
      </c>
      <c r="I46550">
        <v>16.25</v>
      </c>
      <c r="J46550">
        <v>16.25</v>
      </c>
      <c r="K46550" t="s">
        <v>199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/>
      <c r="G46551" s="1" t="str">
        <f>TEXT(pizza_sales[[#This Row],[order_date]],"dddd")</f>
        <v>Saturday</v>
      </c>
      <c r="H46551" s="2">
        <v>0.81307870370370372</v>
      </c>
      <c r="I46551">
        <v>12</v>
      </c>
      <c r="J46551">
        <v>12</v>
      </c>
      <c r="K46551" t="s">
        <v>20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/>
      <c r="G46552" s="1" t="str">
        <f>TEXT(pizza_sales[[#This Row],[order_date]],"dddd")</f>
        <v>Saturday</v>
      </c>
      <c r="H46552" s="2">
        <v>0.83101851851851849</v>
      </c>
      <c r="I46552">
        <v>12.5</v>
      </c>
      <c r="J46552">
        <v>12.5</v>
      </c>
      <c r="K46552" t="s">
        <v>20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/>
      <c r="G46553" s="1" t="str">
        <f>TEXT(pizza_sales[[#This Row],[order_date]],"dddd")</f>
        <v>Saturday</v>
      </c>
      <c r="H46553" s="2">
        <v>0.83101851851851849</v>
      </c>
      <c r="I46553">
        <v>16</v>
      </c>
      <c r="J46553">
        <v>16</v>
      </c>
      <c r="K46553" t="s">
        <v>199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/>
      <c r="G46554" s="1" t="str">
        <f>TEXT(pizza_sales[[#This Row],[order_date]],"dddd")</f>
        <v>Saturday</v>
      </c>
      <c r="H46554" s="2">
        <v>0.83667824074074071</v>
      </c>
      <c r="I46554">
        <v>16</v>
      </c>
      <c r="J46554">
        <v>16</v>
      </c>
      <c r="K46554" t="s">
        <v>199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/>
      <c r="G46555" s="1" t="str">
        <f>TEXT(pizza_sales[[#This Row],[order_date]],"dddd")</f>
        <v>Saturday</v>
      </c>
      <c r="H46555" s="2">
        <v>0.8399537037037037</v>
      </c>
      <c r="I46555">
        <v>16</v>
      </c>
      <c r="J46555">
        <v>16</v>
      </c>
      <c r="K46555" t="s">
        <v>199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/>
      <c r="G46556" s="1" t="str">
        <f>TEXT(pizza_sales[[#This Row],[order_date]],"dddd")</f>
        <v>Saturday</v>
      </c>
      <c r="H46556" s="2">
        <v>0.8399537037037037</v>
      </c>
      <c r="I46556">
        <v>16.5</v>
      </c>
      <c r="J46556">
        <v>16.5</v>
      </c>
      <c r="K46556" t="s">
        <v>199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/>
      <c r="G46557" s="1" t="str">
        <f>TEXT(pizza_sales[[#This Row],[order_date]],"dddd")</f>
        <v>Saturday</v>
      </c>
      <c r="H46557" s="2">
        <v>0.8399537037037037</v>
      </c>
      <c r="I46557">
        <v>16</v>
      </c>
      <c r="J46557">
        <v>16</v>
      </c>
      <c r="K46557" t="s">
        <v>199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/>
      <c r="G46558" s="1" t="str">
        <f>TEXT(pizza_sales[[#This Row],[order_date]],"dddd")</f>
        <v>Saturday</v>
      </c>
      <c r="H46558" s="2">
        <v>0.8474652777777778</v>
      </c>
      <c r="I46558">
        <v>16.75</v>
      </c>
      <c r="J46558">
        <v>16.75</v>
      </c>
      <c r="K46558" t="s">
        <v>199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/>
      <c r="G46559" s="1" t="str">
        <f>TEXT(pizza_sales[[#This Row],[order_date]],"dddd")</f>
        <v>Saturday</v>
      </c>
      <c r="H46559" s="2">
        <v>0.8474652777777778</v>
      </c>
      <c r="I46559">
        <v>20.75</v>
      </c>
      <c r="J46559">
        <v>20.75</v>
      </c>
      <c r="K46559" t="s">
        <v>20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/>
      <c r="G46560" s="1" t="str">
        <f>TEXT(pizza_sales[[#This Row],[order_date]],"dddd")</f>
        <v>Saturday</v>
      </c>
      <c r="H46560" s="2">
        <v>0.8474652777777778</v>
      </c>
      <c r="I46560">
        <v>16.75</v>
      </c>
      <c r="J46560">
        <v>16.75</v>
      </c>
      <c r="K46560" t="s">
        <v>199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/>
      <c r="G46561" s="1" t="str">
        <f>TEXT(pizza_sales[[#This Row],[order_date]],"dddd")</f>
        <v>Saturday</v>
      </c>
      <c r="H46561" s="2">
        <v>0.90990740740740739</v>
      </c>
      <c r="I46561">
        <v>20.5</v>
      </c>
      <c r="J46561">
        <v>20.5</v>
      </c>
      <c r="K46561" t="s">
        <v>20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/>
      <c r="G46562" s="1" t="str">
        <f>TEXT(pizza_sales[[#This Row],[order_date]],"dddd")</f>
        <v>Saturday</v>
      </c>
      <c r="H46562" s="2">
        <v>0.90990740740740739</v>
      </c>
      <c r="I46562">
        <v>12</v>
      </c>
      <c r="J46562">
        <v>12</v>
      </c>
      <c r="K46562" t="s">
        <v>20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/>
      <c r="G46563" s="1" t="str">
        <f>TEXT(pizza_sales[[#This Row],[order_date]],"dddd")</f>
        <v>Saturday</v>
      </c>
      <c r="H46563" s="2">
        <v>0.92329861111111111</v>
      </c>
      <c r="I46563">
        <v>16.25</v>
      </c>
      <c r="J46563">
        <v>16.25</v>
      </c>
      <c r="K46563" t="s">
        <v>199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/>
      <c r="G46564" s="1" t="str">
        <f>TEXT(pizza_sales[[#This Row],[order_date]],"dddd")</f>
        <v>Saturday</v>
      </c>
      <c r="H46564" s="2">
        <v>0.92329861111111111</v>
      </c>
      <c r="I46564">
        <v>17.95</v>
      </c>
      <c r="J46564">
        <v>17.95</v>
      </c>
      <c r="K46564" t="s">
        <v>20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/>
      <c r="G46565" s="1" t="str">
        <f>TEXT(pizza_sales[[#This Row],[order_date]],"dddd")</f>
        <v>Saturday</v>
      </c>
      <c r="H46565" s="2">
        <v>0.92329861111111111</v>
      </c>
      <c r="I46565">
        <v>16</v>
      </c>
      <c r="J46565">
        <v>16</v>
      </c>
      <c r="K46565" t="s">
        <v>199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/>
      <c r="G46566" s="1" t="str">
        <f>TEXT(pizza_sales[[#This Row],[order_date]],"dddd")</f>
        <v>Saturday</v>
      </c>
      <c r="H46566" s="2">
        <v>0.93273148148148144</v>
      </c>
      <c r="I46566">
        <v>16.75</v>
      </c>
      <c r="J46566">
        <v>16.75</v>
      </c>
      <c r="K46566" t="s">
        <v>199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/>
      <c r="G46567" s="1" t="str">
        <f>TEXT(pizza_sales[[#This Row],[order_date]],"dddd")</f>
        <v>Saturday</v>
      </c>
      <c r="H46567" s="2">
        <v>0.95562499999999995</v>
      </c>
      <c r="I46567">
        <v>16.75</v>
      </c>
      <c r="J46567">
        <v>16.75</v>
      </c>
      <c r="K46567" t="s">
        <v>199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/>
      <c r="G46568" s="1" t="str">
        <f>TEXT(pizza_sales[[#This Row],[order_date]],"dddd")</f>
        <v>Saturday</v>
      </c>
      <c r="H46568" s="2">
        <v>0.95562499999999995</v>
      </c>
      <c r="I46568">
        <v>20.75</v>
      </c>
      <c r="J46568">
        <v>20.75</v>
      </c>
      <c r="K46568" t="s">
        <v>20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/>
      <c r="G46569" s="1" t="str">
        <f>TEXT(pizza_sales[[#This Row],[order_date]],"dddd")</f>
        <v>Saturday</v>
      </c>
      <c r="H46569" s="2">
        <v>0.48499999999999999</v>
      </c>
      <c r="I46569">
        <v>12.25</v>
      </c>
      <c r="J46569">
        <v>12.25</v>
      </c>
      <c r="K46569" t="s">
        <v>20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/>
      <c r="G46570" s="1" t="str">
        <f>TEXT(pizza_sales[[#This Row],[order_date]],"dddd")</f>
        <v>Saturday</v>
      </c>
      <c r="H46570" s="2">
        <v>0.48699074074074072</v>
      </c>
      <c r="I46570">
        <v>12.75</v>
      </c>
      <c r="J46570">
        <v>12.75</v>
      </c>
      <c r="K46570" t="s">
        <v>20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/>
      <c r="G46571" s="1" t="str">
        <f>TEXT(pizza_sales[[#This Row],[order_date]],"dddd")</f>
        <v>Saturday</v>
      </c>
      <c r="H46571" s="2">
        <v>0.49364583333333334</v>
      </c>
      <c r="I46571">
        <v>12.75</v>
      </c>
      <c r="J46571">
        <v>12.75</v>
      </c>
      <c r="K46571" t="s">
        <v>20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/>
      <c r="G46572" s="1" t="str">
        <f>TEXT(pizza_sales[[#This Row],[order_date]],"dddd")</f>
        <v>Saturday</v>
      </c>
      <c r="H46572" s="2">
        <v>0.50074074074074071</v>
      </c>
      <c r="I46572">
        <v>20.75</v>
      </c>
      <c r="J46572">
        <v>20.75</v>
      </c>
      <c r="K46572" t="s">
        <v>20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/>
      <c r="G46573" s="1" t="str">
        <f>TEXT(pizza_sales[[#This Row],[order_date]],"dddd")</f>
        <v>Saturday</v>
      </c>
      <c r="H46573" s="2">
        <v>0.50361111111111112</v>
      </c>
      <c r="I46573">
        <v>20.25</v>
      </c>
      <c r="J46573">
        <v>20.25</v>
      </c>
      <c r="K46573" t="s">
        <v>20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/>
      <c r="G46574" s="1" t="str">
        <f>TEXT(pizza_sales[[#This Row],[order_date]],"dddd")</f>
        <v>Saturday</v>
      </c>
      <c r="H46574" s="2">
        <v>0.50878472222222226</v>
      </c>
      <c r="I46574">
        <v>20.75</v>
      </c>
      <c r="J46574">
        <v>20.75</v>
      </c>
      <c r="K46574" t="s">
        <v>20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/>
      <c r="G46575" s="1" t="str">
        <f>TEXT(pizza_sales[[#This Row],[order_date]],"dddd")</f>
        <v>Saturday</v>
      </c>
      <c r="H46575" s="2">
        <v>0.51023148148148145</v>
      </c>
      <c r="I46575">
        <v>12</v>
      </c>
      <c r="J46575">
        <v>12</v>
      </c>
      <c r="K46575" t="s">
        <v>20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/>
      <c r="G46576" s="1" t="str">
        <f>TEXT(pizza_sales[[#This Row],[order_date]],"dddd")</f>
        <v>Saturday</v>
      </c>
      <c r="H46576" s="2">
        <v>0.51023148148148145</v>
      </c>
      <c r="I46576">
        <v>17.95</v>
      </c>
      <c r="J46576">
        <v>17.95</v>
      </c>
      <c r="K46576" t="s">
        <v>20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/>
      <c r="G46577" s="1" t="str">
        <f>TEXT(pizza_sales[[#This Row],[order_date]],"dddd")</f>
        <v>Saturday</v>
      </c>
      <c r="H46577" s="2">
        <v>0.51023148148148145</v>
      </c>
      <c r="I46577">
        <v>12</v>
      </c>
      <c r="J46577">
        <v>12</v>
      </c>
      <c r="K46577" t="s">
        <v>20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/>
      <c r="G46578" s="1" t="str">
        <f>TEXT(pizza_sales[[#This Row],[order_date]],"dddd")</f>
        <v>Saturday</v>
      </c>
      <c r="H46578" s="2">
        <v>0.51023148148148145</v>
      </c>
      <c r="I46578">
        <v>20.5</v>
      </c>
      <c r="J46578">
        <v>20.5</v>
      </c>
      <c r="K46578" t="s">
        <v>20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/>
      <c r="G46579" s="1" t="str">
        <f>TEXT(pizza_sales[[#This Row],[order_date]],"dddd")</f>
        <v>Saturday</v>
      </c>
      <c r="H46579" s="2">
        <v>0.51023148148148145</v>
      </c>
      <c r="I46579">
        <v>16.75</v>
      </c>
      <c r="J46579">
        <v>16.75</v>
      </c>
      <c r="K46579" t="s">
        <v>199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/>
      <c r="G46580" s="1" t="str">
        <f>TEXT(pizza_sales[[#This Row],[order_date]],"dddd")</f>
        <v>Saturday</v>
      </c>
      <c r="H46580" s="2">
        <v>0.51105324074074077</v>
      </c>
      <c r="I46580">
        <v>12</v>
      </c>
      <c r="J46580">
        <v>12</v>
      </c>
      <c r="K46580" t="s">
        <v>20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/>
      <c r="G46581" s="1" t="str">
        <f>TEXT(pizza_sales[[#This Row],[order_date]],"dddd")</f>
        <v>Saturday</v>
      </c>
      <c r="H46581" s="2">
        <v>0.51105324074074077</v>
      </c>
      <c r="I46581">
        <v>16.75</v>
      </c>
      <c r="J46581">
        <v>16.75</v>
      </c>
      <c r="K46581" t="s">
        <v>199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/>
      <c r="G46582" s="1" t="str">
        <f>TEXT(pizza_sales[[#This Row],[order_date]],"dddd")</f>
        <v>Saturday</v>
      </c>
      <c r="H46582" s="2">
        <v>0.51105324074074077</v>
      </c>
      <c r="I46582">
        <v>20.75</v>
      </c>
      <c r="J46582">
        <v>20.75</v>
      </c>
      <c r="K46582" t="s">
        <v>20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/>
      <c r="G46583" s="1" t="str">
        <f>TEXT(pizza_sales[[#This Row],[order_date]],"dddd")</f>
        <v>Saturday</v>
      </c>
      <c r="H46583" s="2">
        <v>0.51105324074074077</v>
      </c>
      <c r="I46583">
        <v>20.75</v>
      </c>
      <c r="J46583">
        <v>20.75</v>
      </c>
      <c r="K46583" t="s">
        <v>20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/>
      <c r="G46584" s="1" t="str">
        <f>TEXT(pizza_sales[[#This Row],[order_date]],"dddd")</f>
        <v>Saturday</v>
      </c>
      <c r="H46584" s="2">
        <v>0.51140046296296293</v>
      </c>
      <c r="I46584">
        <v>12.25</v>
      </c>
      <c r="J46584">
        <v>12.25</v>
      </c>
      <c r="K46584" t="s">
        <v>20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/>
      <c r="G46585" s="1" t="str">
        <f>TEXT(pizza_sales[[#This Row],[order_date]],"dddd")</f>
        <v>Saturday</v>
      </c>
      <c r="H46585" s="2">
        <v>0.51140046296296293</v>
      </c>
      <c r="I46585">
        <v>20.75</v>
      </c>
      <c r="J46585">
        <v>20.75</v>
      </c>
      <c r="K46585" t="s">
        <v>20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/>
      <c r="G46586" s="1" t="str">
        <f>TEXT(pizza_sales[[#This Row],[order_date]],"dddd")</f>
        <v>Saturday</v>
      </c>
      <c r="H46586" s="2">
        <v>0.51140046296296293</v>
      </c>
      <c r="I46586">
        <v>16</v>
      </c>
      <c r="J46586">
        <v>16</v>
      </c>
      <c r="K46586" t="s">
        <v>199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/>
      <c r="G46587" s="1" t="str">
        <f>TEXT(pizza_sales[[#This Row],[order_date]],"dddd")</f>
        <v>Saturday</v>
      </c>
      <c r="H46587" s="2">
        <v>0.51140046296296293</v>
      </c>
      <c r="I46587">
        <v>20.25</v>
      </c>
      <c r="J46587">
        <v>20.25</v>
      </c>
      <c r="K46587" t="s">
        <v>20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/>
      <c r="G46588" s="1" t="str">
        <f>TEXT(pizza_sales[[#This Row],[order_date]],"dddd")</f>
        <v>Saturday</v>
      </c>
      <c r="H46588" s="2">
        <v>0.51140046296296293</v>
      </c>
      <c r="I46588">
        <v>16</v>
      </c>
      <c r="J46588">
        <v>16</v>
      </c>
      <c r="K46588" t="s">
        <v>199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/>
      <c r="G46589" s="1" t="str">
        <f>TEXT(pizza_sales[[#This Row],[order_date]],"dddd")</f>
        <v>Saturday</v>
      </c>
      <c r="H46589" s="2">
        <v>0.51680555555555552</v>
      </c>
      <c r="I46589">
        <v>17.95</v>
      </c>
      <c r="J46589">
        <v>17.95</v>
      </c>
      <c r="K46589" t="s">
        <v>20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/>
      <c r="G46590" s="1" t="str">
        <f>TEXT(pizza_sales[[#This Row],[order_date]],"dddd")</f>
        <v>Saturday</v>
      </c>
      <c r="H46590" s="2">
        <v>0.51680555555555552</v>
      </c>
      <c r="I46590">
        <v>12</v>
      </c>
      <c r="J46590">
        <v>12</v>
      </c>
      <c r="K46590" t="s">
        <v>20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/>
      <c r="G46591" s="1" t="str">
        <f>TEXT(pizza_sales[[#This Row],[order_date]],"dddd")</f>
        <v>Saturday</v>
      </c>
      <c r="H46591" s="2">
        <v>0.52025462962962965</v>
      </c>
      <c r="I46591">
        <v>20.75</v>
      </c>
      <c r="J46591">
        <v>20.75</v>
      </c>
      <c r="K46591" t="s">
        <v>20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/>
      <c r="G46592" s="1" t="str">
        <f>TEXT(pizza_sales[[#This Row],[order_date]],"dddd")</f>
        <v>Saturday</v>
      </c>
      <c r="H46592" s="2">
        <v>0.52501157407407406</v>
      </c>
      <c r="I46592">
        <v>23.65</v>
      </c>
      <c r="J46592">
        <v>23.65</v>
      </c>
      <c r="K46592" t="s">
        <v>20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/>
      <c r="G46593" s="1" t="str">
        <f>TEXT(pizza_sales[[#This Row],[order_date]],"dddd")</f>
        <v>Saturday</v>
      </c>
      <c r="H46593" s="2">
        <v>0.52501157407407406</v>
      </c>
      <c r="I46593">
        <v>16.75</v>
      </c>
      <c r="J46593">
        <v>16.75</v>
      </c>
      <c r="K46593" t="s">
        <v>199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/>
      <c r="G46594" s="1" t="str">
        <f>TEXT(pizza_sales[[#This Row],[order_date]],"dddd")</f>
        <v>Saturday</v>
      </c>
      <c r="H46594" s="2">
        <v>0.52501157407407406</v>
      </c>
      <c r="I46594">
        <v>20.5</v>
      </c>
      <c r="J46594">
        <v>20.5</v>
      </c>
      <c r="K46594" t="s">
        <v>20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/>
      <c r="G46595" s="1" t="str">
        <f>TEXT(pizza_sales[[#This Row],[order_date]],"dddd")</f>
        <v>Saturday</v>
      </c>
      <c r="H46595" s="2">
        <v>0.52501157407407406</v>
      </c>
      <c r="I46595">
        <v>17.95</v>
      </c>
      <c r="J46595">
        <v>17.95</v>
      </c>
      <c r="K46595" t="s">
        <v>20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/>
      <c r="G46596" s="1" t="str">
        <f>TEXT(pizza_sales[[#This Row],[order_date]],"dddd")</f>
        <v>Saturday</v>
      </c>
      <c r="H46596" s="2">
        <v>0.52501157407407406</v>
      </c>
      <c r="I46596">
        <v>16</v>
      </c>
      <c r="J46596">
        <v>16</v>
      </c>
      <c r="K46596" t="s">
        <v>199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/>
      <c r="G46597" s="1" t="str">
        <f>TEXT(pizza_sales[[#This Row],[order_date]],"dddd")</f>
        <v>Saturday</v>
      </c>
      <c r="H46597" s="2">
        <v>0.52501157407407406</v>
      </c>
      <c r="I46597">
        <v>16</v>
      </c>
      <c r="J46597">
        <v>16</v>
      </c>
      <c r="K46597" t="s">
        <v>199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/>
      <c r="G46598" s="1" t="str">
        <f>TEXT(pizza_sales[[#This Row],[order_date]],"dddd")</f>
        <v>Saturday</v>
      </c>
      <c r="H46598" s="2">
        <v>0.52501157407407406</v>
      </c>
      <c r="I46598">
        <v>12.5</v>
      </c>
      <c r="J46598">
        <v>12.5</v>
      </c>
      <c r="K46598" t="s">
        <v>199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/>
      <c r="G46599" s="1" t="str">
        <f>TEXT(pizza_sales[[#This Row],[order_date]],"dddd")</f>
        <v>Saturday</v>
      </c>
      <c r="H46599" s="2">
        <v>0.52501157407407406</v>
      </c>
      <c r="I46599">
        <v>12.5</v>
      </c>
      <c r="J46599">
        <v>12.5</v>
      </c>
      <c r="K46599" t="s">
        <v>20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/>
      <c r="G46600" s="1" t="str">
        <f>TEXT(pizza_sales[[#This Row],[order_date]],"dddd")</f>
        <v>Saturday</v>
      </c>
      <c r="H46600" s="2">
        <v>0.52501157407407406</v>
      </c>
      <c r="I46600">
        <v>16</v>
      </c>
      <c r="J46600">
        <v>16</v>
      </c>
      <c r="K46600" t="s">
        <v>199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/>
      <c r="G46601" s="1" t="str">
        <f>TEXT(pizza_sales[[#This Row],[order_date]],"dddd")</f>
        <v>Saturday</v>
      </c>
      <c r="H46601" s="2">
        <v>0.52501157407407406</v>
      </c>
      <c r="I46601">
        <v>12</v>
      </c>
      <c r="J46601">
        <v>12</v>
      </c>
      <c r="K46601" t="s">
        <v>20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/>
      <c r="G46602" s="1" t="str">
        <f>TEXT(pizza_sales[[#This Row],[order_date]],"dddd")</f>
        <v>Saturday</v>
      </c>
      <c r="H46602" s="2">
        <v>0.52940972222222227</v>
      </c>
      <c r="I46602">
        <v>12.75</v>
      </c>
      <c r="J46602">
        <v>12.75</v>
      </c>
      <c r="K46602" t="s">
        <v>20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/>
      <c r="G46603" s="1" t="str">
        <f>TEXT(pizza_sales[[#This Row],[order_date]],"dddd")</f>
        <v>Saturday</v>
      </c>
      <c r="H46603" s="2">
        <v>0.52940972222222227</v>
      </c>
      <c r="I46603">
        <v>20.75</v>
      </c>
      <c r="J46603">
        <v>20.75</v>
      </c>
      <c r="K46603" t="s">
        <v>20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/>
      <c r="G46604" s="1" t="str">
        <f>TEXT(pizza_sales[[#This Row],[order_date]],"dddd")</f>
        <v>Saturday</v>
      </c>
      <c r="H46604" s="2">
        <v>0.52940972222222227</v>
      </c>
      <c r="I46604">
        <v>20.75</v>
      </c>
      <c r="J46604">
        <v>20.75</v>
      </c>
      <c r="K46604" t="s">
        <v>20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/>
      <c r="G46605" s="1" t="str">
        <f>TEXT(pizza_sales[[#This Row],[order_date]],"dddd")</f>
        <v>Saturday</v>
      </c>
      <c r="H46605" s="2">
        <v>0.53085648148148146</v>
      </c>
      <c r="I46605">
        <v>20.5</v>
      </c>
      <c r="J46605">
        <v>20.5</v>
      </c>
      <c r="K46605" t="s">
        <v>20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/>
      <c r="G46606" s="1" t="str">
        <f>TEXT(pizza_sales[[#This Row],[order_date]],"dddd")</f>
        <v>Saturday</v>
      </c>
      <c r="H46606" s="2">
        <v>0.53699074074074071</v>
      </c>
      <c r="I46606">
        <v>16</v>
      </c>
      <c r="J46606">
        <v>16</v>
      </c>
      <c r="K46606" t="s">
        <v>199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/>
      <c r="G46607" s="1" t="str">
        <f>TEXT(pizza_sales[[#This Row],[order_date]],"dddd")</f>
        <v>Saturday</v>
      </c>
      <c r="H46607" s="2">
        <v>0.53929398148148144</v>
      </c>
      <c r="I46607">
        <v>16.75</v>
      </c>
      <c r="J46607">
        <v>16.75</v>
      </c>
      <c r="K46607" t="s">
        <v>199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/>
      <c r="G46608" s="1" t="str">
        <f>TEXT(pizza_sales[[#This Row],[order_date]],"dddd")</f>
        <v>Saturday</v>
      </c>
      <c r="H46608" s="2">
        <v>0.53929398148148144</v>
      </c>
      <c r="I46608">
        <v>16.75</v>
      </c>
      <c r="J46608">
        <v>16.75</v>
      </c>
      <c r="K46608" t="s">
        <v>199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/>
      <c r="G46609" s="1" t="str">
        <f>TEXT(pizza_sales[[#This Row],[order_date]],"dddd")</f>
        <v>Saturday</v>
      </c>
      <c r="H46609" s="2">
        <v>0.53929398148148144</v>
      </c>
      <c r="I46609">
        <v>16</v>
      </c>
      <c r="J46609">
        <v>16</v>
      </c>
      <c r="K46609" t="s">
        <v>199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/>
      <c r="G46610" s="1" t="str">
        <f>TEXT(pizza_sales[[#This Row],[order_date]],"dddd")</f>
        <v>Saturday</v>
      </c>
      <c r="H46610" s="2">
        <v>0.53929398148148144</v>
      </c>
      <c r="I46610">
        <v>17.95</v>
      </c>
      <c r="J46610">
        <v>17.95</v>
      </c>
      <c r="K46610" t="s">
        <v>20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/>
      <c r="G46611" s="1" t="str">
        <f>TEXT(pizza_sales[[#This Row],[order_date]],"dddd")</f>
        <v>Saturday</v>
      </c>
      <c r="H46611" s="2">
        <v>0.53929398148148144</v>
      </c>
      <c r="I46611">
        <v>10.5</v>
      </c>
      <c r="J46611">
        <v>10.5</v>
      </c>
      <c r="K46611" t="s">
        <v>20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/>
      <c r="G46612" s="1" t="str">
        <f>TEXT(pizza_sales[[#This Row],[order_date]],"dddd")</f>
        <v>Saturday</v>
      </c>
      <c r="H46612" s="2">
        <v>0.53929398148148144</v>
      </c>
      <c r="I46612">
        <v>16.75</v>
      </c>
      <c r="J46612">
        <v>16.75</v>
      </c>
      <c r="K46612" t="s">
        <v>199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/>
      <c r="G46613" s="1" t="str">
        <f>TEXT(pizza_sales[[#This Row],[order_date]],"dddd")</f>
        <v>Saturday</v>
      </c>
      <c r="H46613" s="2">
        <v>0.53929398148148144</v>
      </c>
      <c r="I46613">
        <v>12.75</v>
      </c>
      <c r="J46613">
        <v>12.75</v>
      </c>
      <c r="K46613" t="s">
        <v>20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/>
      <c r="G46614" s="1" t="str">
        <f>TEXT(pizza_sales[[#This Row],[order_date]],"dddd")</f>
        <v>Saturday</v>
      </c>
      <c r="H46614" s="2">
        <v>0.53929398148148144</v>
      </c>
      <c r="I46614">
        <v>11</v>
      </c>
      <c r="J46614">
        <v>11</v>
      </c>
      <c r="K46614" t="s">
        <v>20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/>
      <c r="G46615" s="1" t="str">
        <f>TEXT(pizza_sales[[#This Row],[order_date]],"dddd")</f>
        <v>Saturday</v>
      </c>
      <c r="H46615" s="2">
        <v>0.53929398148148144</v>
      </c>
      <c r="I46615">
        <v>20.25</v>
      </c>
      <c r="J46615">
        <v>20.25</v>
      </c>
      <c r="K46615" t="s">
        <v>20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/>
      <c r="G46616" s="1" t="str">
        <f>TEXT(pizza_sales[[#This Row],[order_date]],"dddd")</f>
        <v>Saturday</v>
      </c>
      <c r="H46616" s="2">
        <v>0.53929398148148144</v>
      </c>
      <c r="I46616">
        <v>16.5</v>
      </c>
      <c r="J46616">
        <v>16.5</v>
      </c>
      <c r="K46616" t="s">
        <v>199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/>
      <c r="G46617" s="1" t="str">
        <f>TEXT(pizza_sales[[#This Row],[order_date]],"dddd")</f>
        <v>Saturday</v>
      </c>
      <c r="H46617" s="2">
        <v>0.53929398148148144</v>
      </c>
      <c r="I46617">
        <v>16</v>
      </c>
      <c r="J46617">
        <v>16</v>
      </c>
      <c r="K46617" t="s">
        <v>199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/>
      <c r="G46618" s="1" t="str">
        <f>TEXT(pizza_sales[[#This Row],[order_date]],"dddd")</f>
        <v>Saturday</v>
      </c>
      <c r="H46618" s="2">
        <v>0.53951388888888885</v>
      </c>
      <c r="I46618">
        <v>12.75</v>
      </c>
      <c r="J46618">
        <v>12.75</v>
      </c>
      <c r="K46618" t="s">
        <v>20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/>
      <c r="G46619" s="1" t="str">
        <f>TEXT(pizza_sales[[#This Row],[order_date]],"dddd")</f>
        <v>Saturday</v>
      </c>
      <c r="H46619" s="2">
        <v>0.54306712962962966</v>
      </c>
      <c r="I46619">
        <v>12.25</v>
      </c>
      <c r="J46619">
        <v>12.25</v>
      </c>
      <c r="K46619" t="s">
        <v>20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/>
      <c r="G46620" s="1" t="str">
        <f>TEXT(pizza_sales[[#This Row],[order_date]],"dddd")</f>
        <v>Saturday</v>
      </c>
      <c r="H46620" s="2">
        <v>0.55444444444444441</v>
      </c>
      <c r="I46620">
        <v>20.75</v>
      </c>
      <c r="J46620">
        <v>20.75</v>
      </c>
      <c r="K46620" t="s">
        <v>20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/>
      <c r="G46621" s="1" t="str">
        <f>TEXT(pizza_sales[[#This Row],[order_date]],"dddd")</f>
        <v>Saturday</v>
      </c>
      <c r="H46621" s="2">
        <v>0.56232638888888886</v>
      </c>
      <c r="I46621">
        <v>12.75</v>
      </c>
      <c r="J46621">
        <v>12.75</v>
      </c>
      <c r="K46621" t="s">
        <v>20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/>
      <c r="G46622" s="1" t="str">
        <f>TEXT(pizza_sales[[#This Row],[order_date]],"dddd")</f>
        <v>Saturday</v>
      </c>
      <c r="H46622" s="2">
        <v>0.56901620370370365</v>
      </c>
      <c r="I46622">
        <v>12</v>
      </c>
      <c r="J46622">
        <v>12</v>
      </c>
      <c r="K46622" t="s">
        <v>20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/>
      <c r="G46623" s="1" t="str">
        <f>TEXT(pizza_sales[[#This Row],[order_date]],"dddd")</f>
        <v>Saturday</v>
      </c>
      <c r="H46623" s="2">
        <v>0.62701388888888887</v>
      </c>
      <c r="I46623">
        <v>17.95</v>
      </c>
      <c r="J46623">
        <v>17.95</v>
      </c>
      <c r="K46623" t="s">
        <v>20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/>
      <c r="G46624" s="1" t="str">
        <f>TEXT(pizza_sales[[#This Row],[order_date]],"dddd")</f>
        <v>Saturday</v>
      </c>
      <c r="H46624" s="2">
        <v>0.62701388888888887</v>
      </c>
      <c r="I46624">
        <v>13.25</v>
      </c>
      <c r="J46624">
        <v>13.25</v>
      </c>
      <c r="K46624" t="s">
        <v>199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/>
      <c r="G46625" s="1" t="str">
        <f>TEXT(pizza_sales[[#This Row],[order_date]],"dddd")</f>
        <v>Saturday</v>
      </c>
      <c r="H46625" s="2">
        <v>0.62701388888888887</v>
      </c>
      <c r="I46625">
        <v>20.25</v>
      </c>
      <c r="J46625">
        <v>20.25</v>
      </c>
      <c r="K46625" t="s">
        <v>20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/>
      <c r="G46626" s="1" t="str">
        <f>TEXT(pizza_sales[[#This Row],[order_date]],"dddd")</f>
        <v>Saturday</v>
      </c>
      <c r="H46626" s="2">
        <v>0.62701388888888887</v>
      </c>
      <c r="I46626">
        <v>16</v>
      </c>
      <c r="J46626">
        <v>16</v>
      </c>
      <c r="K46626" t="s">
        <v>199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/>
      <c r="G46627" s="1" t="str">
        <f>TEXT(pizza_sales[[#This Row],[order_date]],"dddd")</f>
        <v>Saturday</v>
      </c>
      <c r="H46627" s="2">
        <v>0.62996527777777778</v>
      </c>
      <c r="I46627">
        <v>12.5</v>
      </c>
      <c r="J46627">
        <v>12.5</v>
      </c>
      <c r="K46627" t="s">
        <v>199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/>
      <c r="G46628" s="1" t="str">
        <f>TEXT(pizza_sales[[#This Row],[order_date]],"dddd")</f>
        <v>Saturday</v>
      </c>
      <c r="H46628" s="2">
        <v>0.62996527777777778</v>
      </c>
      <c r="I46628">
        <v>16.25</v>
      </c>
      <c r="J46628">
        <v>16.25</v>
      </c>
      <c r="K46628" t="s">
        <v>199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/>
      <c r="G46629" s="1" t="str">
        <f>TEXT(pizza_sales[[#This Row],[order_date]],"dddd")</f>
        <v>Saturday</v>
      </c>
      <c r="H46629" s="2">
        <v>0.62996527777777778</v>
      </c>
      <c r="I46629">
        <v>12.5</v>
      </c>
      <c r="J46629">
        <v>12.5</v>
      </c>
      <c r="K46629" t="s">
        <v>20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/>
      <c r="G46630" s="1" t="str">
        <f>TEXT(pizza_sales[[#This Row],[order_date]],"dddd")</f>
        <v>Saturday</v>
      </c>
      <c r="H46630" s="2">
        <v>0.62996527777777778</v>
      </c>
      <c r="I46630">
        <v>12.75</v>
      </c>
      <c r="J46630">
        <v>12.75</v>
      </c>
      <c r="K46630" t="s">
        <v>20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/>
      <c r="G46631" s="1" t="str">
        <f>TEXT(pizza_sales[[#This Row],[order_date]],"dddd")</f>
        <v>Saturday</v>
      </c>
      <c r="H46631" s="2">
        <v>0.67775462962962962</v>
      </c>
      <c r="I46631">
        <v>12.25</v>
      </c>
      <c r="J46631">
        <v>12.25</v>
      </c>
      <c r="K46631" t="s">
        <v>20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/>
      <c r="G46632" s="1" t="str">
        <f>TEXT(pizza_sales[[#This Row],[order_date]],"dddd")</f>
        <v>Saturday</v>
      </c>
      <c r="H46632" s="2">
        <v>0.67775462962962962</v>
      </c>
      <c r="I46632">
        <v>20.75</v>
      </c>
      <c r="J46632">
        <v>20.75</v>
      </c>
      <c r="K46632" t="s">
        <v>20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/>
      <c r="G46633" s="1" t="str">
        <f>TEXT(pizza_sales[[#This Row],[order_date]],"dddd")</f>
        <v>Saturday</v>
      </c>
      <c r="H46633" s="2">
        <v>0.69138888888888894</v>
      </c>
      <c r="I46633">
        <v>16.25</v>
      </c>
      <c r="J46633">
        <v>16.25</v>
      </c>
      <c r="K46633" t="s">
        <v>199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/>
      <c r="G46634" s="1" t="str">
        <f>TEXT(pizza_sales[[#This Row],[order_date]],"dddd")</f>
        <v>Saturday</v>
      </c>
      <c r="H46634" s="2">
        <v>0.69138888888888894</v>
      </c>
      <c r="I46634">
        <v>12</v>
      </c>
      <c r="J46634">
        <v>12</v>
      </c>
      <c r="K46634" t="s">
        <v>20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/>
      <c r="G46635" s="1" t="str">
        <f>TEXT(pizza_sales[[#This Row],[order_date]],"dddd")</f>
        <v>Saturday</v>
      </c>
      <c r="H46635" s="2">
        <v>0.6988657407407407</v>
      </c>
      <c r="I46635">
        <v>15.25</v>
      </c>
      <c r="J46635">
        <v>15.25</v>
      </c>
      <c r="K46635" t="s">
        <v>20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/>
      <c r="G46636" s="1" t="str">
        <f>TEXT(pizza_sales[[#This Row],[order_date]],"dddd")</f>
        <v>Saturday</v>
      </c>
      <c r="H46636" s="2">
        <v>0.6988657407407407</v>
      </c>
      <c r="I46636">
        <v>16.5</v>
      </c>
      <c r="J46636">
        <v>16.5</v>
      </c>
      <c r="K46636" t="s">
        <v>199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/>
      <c r="G46637" s="1" t="str">
        <f>TEXT(pizza_sales[[#This Row],[order_date]],"dddd")</f>
        <v>Saturday</v>
      </c>
      <c r="H46637" s="2">
        <v>0.70401620370370366</v>
      </c>
      <c r="I46637">
        <v>20.75</v>
      </c>
      <c r="J46637">
        <v>20.75</v>
      </c>
      <c r="K46637" t="s">
        <v>20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/>
      <c r="G46638" s="1" t="str">
        <f>TEXT(pizza_sales[[#This Row],[order_date]],"dddd")</f>
        <v>Saturday</v>
      </c>
      <c r="H46638" s="2">
        <v>0.70401620370370366</v>
      </c>
      <c r="I46638">
        <v>16.25</v>
      </c>
      <c r="J46638">
        <v>16.25</v>
      </c>
      <c r="K46638" t="s">
        <v>199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/>
      <c r="G46639" s="1" t="str">
        <f>TEXT(pizza_sales[[#This Row],[order_date]],"dddd")</f>
        <v>Saturday</v>
      </c>
      <c r="H46639" s="2">
        <v>0.70401620370370366</v>
      </c>
      <c r="I46639">
        <v>16.75</v>
      </c>
      <c r="J46639">
        <v>16.75</v>
      </c>
      <c r="K46639" t="s">
        <v>199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/>
      <c r="G46640" s="1" t="str">
        <f>TEXT(pizza_sales[[#This Row],[order_date]],"dddd")</f>
        <v>Saturday</v>
      </c>
      <c r="H46640" s="2">
        <v>0.70401620370370366</v>
      </c>
      <c r="I46640">
        <v>18.5</v>
      </c>
      <c r="J46640">
        <v>18.5</v>
      </c>
      <c r="K46640" t="s">
        <v>20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/>
      <c r="G46641" s="1" t="str">
        <f>TEXT(pizza_sales[[#This Row],[order_date]],"dddd")</f>
        <v>Saturday</v>
      </c>
      <c r="H46641" s="2">
        <v>0.70582175925925927</v>
      </c>
      <c r="I46641">
        <v>16</v>
      </c>
      <c r="J46641">
        <v>16</v>
      </c>
      <c r="K46641" t="s">
        <v>199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/>
      <c r="G46642" s="1" t="str">
        <f>TEXT(pizza_sales[[#This Row],[order_date]],"dddd")</f>
        <v>Saturday</v>
      </c>
      <c r="H46642" s="2">
        <v>0.7143518518518519</v>
      </c>
      <c r="I46642">
        <v>16</v>
      </c>
      <c r="J46642">
        <v>16</v>
      </c>
      <c r="K46642" t="s">
        <v>199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/>
      <c r="G46643" s="1" t="str">
        <f>TEXT(pizza_sales[[#This Row],[order_date]],"dddd")</f>
        <v>Saturday</v>
      </c>
      <c r="H46643" s="2">
        <v>0.7143518518518519</v>
      </c>
      <c r="I46643">
        <v>10.5</v>
      </c>
      <c r="J46643">
        <v>10.5</v>
      </c>
      <c r="K46643" t="s">
        <v>20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/>
      <c r="G46644" s="1" t="str">
        <f>TEXT(pizza_sales[[#This Row],[order_date]],"dddd")</f>
        <v>Saturday</v>
      </c>
      <c r="H46644" s="2">
        <v>0.71475694444444449</v>
      </c>
      <c r="I46644">
        <v>16.75</v>
      </c>
      <c r="J46644">
        <v>16.75</v>
      </c>
      <c r="K46644" t="s">
        <v>199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/>
      <c r="G46645" s="1" t="str">
        <f>TEXT(pizza_sales[[#This Row],[order_date]],"dddd")</f>
        <v>Saturday</v>
      </c>
      <c r="H46645" s="2">
        <v>0.74089120370370365</v>
      </c>
      <c r="I46645">
        <v>16</v>
      </c>
      <c r="J46645">
        <v>16</v>
      </c>
      <c r="K46645" t="s">
        <v>199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/>
      <c r="G46646" s="1" t="str">
        <f>TEXT(pizza_sales[[#This Row],[order_date]],"dddd")</f>
        <v>Saturday</v>
      </c>
      <c r="H46646" s="2">
        <v>0.74089120370370365</v>
      </c>
      <c r="I46646">
        <v>12</v>
      </c>
      <c r="J46646">
        <v>12</v>
      </c>
      <c r="K46646" t="s">
        <v>20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/>
      <c r="G46647" s="1" t="str">
        <f>TEXT(pizza_sales[[#This Row],[order_date]],"dddd")</f>
        <v>Saturday</v>
      </c>
      <c r="H46647" s="2">
        <v>0.74230324074074072</v>
      </c>
      <c r="I46647">
        <v>20.25</v>
      </c>
      <c r="J46647">
        <v>20.25</v>
      </c>
      <c r="K46647" t="s">
        <v>20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/>
      <c r="G46648" s="1" t="str">
        <f>TEXT(pizza_sales[[#This Row],[order_date]],"dddd")</f>
        <v>Saturday</v>
      </c>
      <c r="H46648" s="2">
        <v>0.74230324074074072</v>
      </c>
      <c r="I46648">
        <v>12.5</v>
      </c>
      <c r="J46648">
        <v>12.5</v>
      </c>
      <c r="K46648" t="s">
        <v>199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/>
      <c r="G46649" s="1" t="str">
        <f>TEXT(pizza_sales[[#This Row],[order_date]],"dddd")</f>
        <v>Saturday</v>
      </c>
      <c r="H46649" s="2">
        <v>0.74230324074074072</v>
      </c>
      <c r="I46649">
        <v>25.5</v>
      </c>
      <c r="J46649">
        <v>25.5</v>
      </c>
      <c r="K46649" t="s">
        <v>202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/>
      <c r="G46650" s="1" t="str">
        <f>TEXT(pizza_sales[[#This Row],[order_date]],"dddd")</f>
        <v>Saturday</v>
      </c>
      <c r="H46650" s="2">
        <v>0.74239583333333337</v>
      </c>
      <c r="I46650">
        <v>16.75</v>
      </c>
      <c r="J46650">
        <v>16.75</v>
      </c>
      <c r="K46650" t="s">
        <v>199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/>
      <c r="G46651" s="1" t="str">
        <f>TEXT(pizza_sales[[#This Row],[order_date]],"dddd")</f>
        <v>Saturday</v>
      </c>
      <c r="H46651" s="2">
        <v>0.74239583333333337</v>
      </c>
      <c r="I46651">
        <v>12</v>
      </c>
      <c r="J46651">
        <v>12</v>
      </c>
      <c r="K46651" t="s">
        <v>20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/>
      <c r="G46652" s="1" t="str">
        <f>TEXT(pizza_sales[[#This Row],[order_date]],"dddd")</f>
        <v>Saturday</v>
      </c>
      <c r="H46652" s="2">
        <v>0.74239583333333337</v>
      </c>
      <c r="I46652">
        <v>25.5</v>
      </c>
      <c r="J46652">
        <v>25.5</v>
      </c>
      <c r="K46652" t="s">
        <v>202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/>
      <c r="G46653" s="1" t="str">
        <f>TEXT(pizza_sales[[#This Row],[order_date]],"dddd")</f>
        <v>Saturday</v>
      </c>
      <c r="H46653" s="2">
        <v>0.74269675925925926</v>
      </c>
      <c r="I46653">
        <v>16.75</v>
      </c>
      <c r="J46653">
        <v>16.75</v>
      </c>
      <c r="K46653" t="s">
        <v>199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/>
      <c r="G46654" s="1" t="str">
        <f>TEXT(pizza_sales[[#This Row],[order_date]],"dddd")</f>
        <v>Saturday</v>
      </c>
      <c r="H46654" s="2">
        <v>0.74269675925925926</v>
      </c>
      <c r="I46654">
        <v>16.5</v>
      </c>
      <c r="J46654">
        <v>16.5</v>
      </c>
      <c r="K46654" t="s">
        <v>199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/>
      <c r="G46655" s="1" t="str">
        <f>TEXT(pizza_sales[[#This Row],[order_date]],"dddd")</f>
        <v>Saturday</v>
      </c>
      <c r="H46655" s="2">
        <v>0.74269675925925926</v>
      </c>
      <c r="I46655">
        <v>16.75</v>
      </c>
      <c r="J46655">
        <v>16.75</v>
      </c>
      <c r="K46655" t="s">
        <v>199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/>
      <c r="G46656" s="1" t="str">
        <f>TEXT(pizza_sales[[#This Row],[order_date]],"dddd")</f>
        <v>Saturday</v>
      </c>
      <c r="H46656" s="2">
        <v>0.74342592592592593</v>
      </c>
      <c r="I46656">
        <v>25.5</v>
      </c>
      <c r="J46656">
        <v>25.5</v>
      </c>
      <c r="K46656" t="s">
        <v>202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/>
      <c r="G46657" s="1" t="str">
        <f>TEXT(pizza_sales[[#This Row],[order_date]],"dddd")</f>
        <v>Saturday</v>
      </c>
      <c r="H46657" s="2">
        <v>0.74436342592592597</v>
      </c>
      <c r="I46657">
        <v>20.25</v>
      </c>
      <c r="J46657">
        <v>20.25</v>
      </c>
      <c r="K46657" t="s">
        <v>20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/>
      <c r="G46658" s="1" t="str">
        <f>TEXT(pizza_sales[[#This Row],[order_date]],"dddd")</f>
        <v>Saturday</v>
      </c>
      <c r="H46658" s="2">
        <v>0.74436342592592597</v>
      </c>
      <c r="I46658">
        <v>16</v>
      </c>
      <c r="J46658">
        <v>16</v>
      </c>
      <c r="K46658" t="s">
        <v>199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/>
      <c r="G46659" s="1" t="str">
        <f>TEXT(pizza_sales[[#This Row],[order_date]],"dddd")</f>
        <v>Saturday</v>
      </c>
      <c r="H46659" s="2">
        <v>0.74436342592592597</v>
      </c>
      <c r="I46659">
        <v>20.75</v>
      </c>
      <c r="J46659">
        <v>20.75</v>
      </c>
      <c r="K46659" t="s">
        <v>20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/>
      <c r="G46660" s="1" t="str">
        <f>TEXT(pizza_sales[[#This Row],[order_date]],"dddd")</f>
        <v>Saturday</v>
      </c>
      <c r="H46660" s="2">
        <v>0.74436342592592597</v>
      </c>
      <c r="I46660">
        <v>20.5</v>
      </c>
      <c r="J46660">
        <v>20.5</v>
      </c>
      <c r="K46660" t="s">
        <v>20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/>
      <c r="G46661" s="1" t="str">
        <f>TEXT(pizza_sales[[#This Row],[order_date]],"dddd")</f>
        <v>Saturday</v>
      </c>
      <c r="H46661" s="2">
        <v>0.7485532407407407</v>
      </c>
      <c r="I46661">
        <v>20.75</v>
      </c>
      <c r="J46661">
        <v>20.75</v>
      </c>
      <c r="K46661" t="s">
        <v>20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/>
      <c r="G46662" s="1" t="str">
        <f>TEXT(pizza_sales[[#This Row],[order_date]],"dddd")</f>
        <v>Saturday</v>
      </c>
      <c r="H46662" s="2">
        <v>0.7485532407407407</v>
      </c>
      <c r="I46662">
        <v>20.25</v>
      </c>
      <c r="J46662">
        <v>20.25</v>
      </c>
      <c r="K46662" t="s">
        <v>20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/>
      <c r="G46663" s="1" t="str">
        <f>TEXT(pizza_sales[[#This Row],[order_date]],"dddd")</f>
        <v>Saturday</v>
      </c>
      <c r="H46663" s="2">
        <v>0.76108796296296299</v>
      </c>
      <c r="I46663">
        <v>12</v>
      </c>
      <c r="J46663">
        <v>12</v>
      </c>
      <c r="K46663" t="s">
        <v>20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/>
      <c r="G46664" s="1" t="str">
        <f>TEXT(pizza_sales[[#This Row],[order_date]],"dddd")</f>
        <v>Saturday</v>
      </c>
      <c r="H46664" s="2">
        <v>0.76108796296296299</v>
      </c>
      <c r="I46664">
        <v>16</v>
      </c>
      <c r="J46664">
        <v>16</v>
      </c>
      <c r="K46664" t="s">
        <v>199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/>
      <c r="G46665" s="1" t="str">
        <f>TEXT(pizza_sales[[#This Row],[order_date]],"dddd")</f>
        <v>Saturday</v>
      </c>
      <c r="H46665" s="2">
        <v>0.76821759259259259</v>
      </c>
      <c r="I46665">
        <v>12.25</v>
      </c>
      <c r="J46665">
        <v>12.25</v>
      </c>
      <c r="K46665" t="s">
        <v>20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/>
      <c r="G46666" s="1" t="str">
        <f>TEXT(pizza_sales[[#This Row],[order_date]],"dddd")</f>
        <v>Saturday</v>
      </c>
      <c r="H46666" s="2">
        <v>0.77415509259259263</v>
      </c>
      <c r="I46666">
        <v>18.5</v>
      </c>
      <c r="J46666">
        <v>18.5</v>
      </c>
      <c r="K46666" t="s">
        <v>20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/>
      <c r="G46667" s="1" t="str">
        <f>TEXT(pizza_sales[[#This Row],[order_date]],"dddd")</f>
        <v>Saturday</v>
      </c>
      <c r="H46667" s="2">
        <v>0.78164351851851854</v>
      </c>
      <c r="I46667">
        <v>9.75</v>
      </c>
      <c r="J46667">
        <v>9.75</v>
      </c>
      <c r="K46667" t="s">
        <v>20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/>
      <c r="G46668" s="1" t="str">
        <f>TEXT(pizza_sales[[#This Row],[order_date]],"dddd")</f>
        <v>Saturday</v>
      </c>
      <c r="H46668" s="2">
        <v>0.78443287037037035</v>
      </c>
      <c r="I46668">
        <v>16.5</v>
      </c>
      <c r="J46668">
        <v>16.5</v>
      </c>
      <c r="K46668" t="s">
        <v>199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/>
      <c r="G46669" s="1" t="str">
        <f>TEXT(pizza_sales[[#This Row],[order_date]],"dddd")</f>
        <v>Saturday</v>
      </c>
      <c r="H46669" s="2">
        <v>0.78765046296296293</v>
      </c>
      <c r="I46669">
        <v>16.75</v>
      </c>
      <c r="J46669">
        <v>16.75</v>
      </c>
      <c r="K46669" t="s">
        <v>199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/>
      <c r="G46670" s="1" t="str">
        <f>TEXT(pizza_sales[[#This Row],[order_date]],"dddd")</f>
        <v>Saturday</v>
      </c>
      <c r="H46670" s="2">
        <v>0.78765046296296293</v>
      </c>
      <c r="I46670">
        <v>16</v>
      </c>
      <c r="J46670">
        <v>16</v>
      </c>
      <c r="K46670" t="s">
        <v>199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/>
      <c r="G46671" s="1" t="str">
        <f>TEXT(pizza_sales[[#This Row],[order_date]],"dddd")</f>
        <v>Saturday</v>
      </c>
      <c r="H46671" s="2">
        <v>0.79116898148148151</v>
      </c>
      <c r="I46671">
        <v>20.75</v>
      </c>
      <c r="J46671">
        <v>20.75</v>
      </c>
      <c r="K46671" t="s">
        <v>20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/>
      <c r="G46672" s="1" t="str">
        <f>TEXT(pizza_sales[[#This Row],[order_date]],"dddd")</f>
        <v>Saturday</v>
      </c>
      <c r="H46672" s="2">
        <v>0.79116898148148151</v>
      </c>
      <c r="I46672">
        <v>12</v>
      </c>
      <c r="J46672">
        <v>12</v>
      </c>
      <c r="K46672" t="s">
        <v>20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/>
      <c r="G46673" s="1" t="str">
        <f>TEXT(pizza_sales[[#This Row],[order_date]],"dddd")</f>
        <v>Saturday</v>
      </c>
      <c r="H46673" s="2">
        <v>0.79259259259259263</v>
      </c>
      <c r="I46673">
        <v>16.75</v>
      </c>
      <c r="J46673">
        <v>16.75</v>
      </c>
      <c r="K46673" t="s">
        <v>199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/>
      <c r="G46674" s="1" t="str">
        <f>TEXT(pizza_sales[[#This Row],[order_date]],"dddd")</f>
        <v>Saturday</v>
      </c>
      <c r="H46674" s="2">
        <v>0.79259259259259263</v>
      </c>
      <c r="I46674">
        <v>12.25</v>
      </c>
      <c r="J46674">
        <v>12.25</v>
      </c>
      <c r="K46674" t="s">
        <v>20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/>
      <c r="G46675" s="1" t="str">
        <f>TEXT(pizza_sales[[#This Row],[order_date]],"dddd")</f>
        <v>Saturday</v>
      </c>
      <c r="H46675" s="2">
        <v>0.796875</v>
      </c>
      <c r="I46675">
        <v>16.75</v>
      </c>
      <c r="J46675">
        <v>16.75</v>
      </c>
      <c r="K46675" t="s">
        <v>199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/>
      <c r="G46676" s="1" t="str">
        <f>TEXT(pizza_sales[[#This Row],[order_date]],"dddd")</f>
        <v>Saturday</v>
      </c>
      <c r="H46676" s="2">
        <v>0.796875</v>
      </c>
      <c r="I46676">
        <v>12.5</v>
      </c>
      <c r="J46676">
        <v>12.5</v>
      </c>
      <c r="K46676" t="s">
        <v>20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/>
      <c r="G46677" s="1" t="str">
        <f>TEXT(pizza_sales[[#This Row],[order_date]],"dddd")</f>
        <v>Saturday</v>
      </c>
      <c r="H46677" s="2">
        <v>0.82100694444444444</v>
      </c>
      <c r="I46677">
        <v>20.75</v>
      </c>
      <c r="J46677">
        <v>20.75</v>
      </c>
      <c r="K46677" t="s">
        <v>20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/>
      <c r="G46678" s="1" t="str">
        <f>TEXT(pizza_sales[[#This Row],[order_date]],"dddd")</f>
        <v>Saturday</v>
      </c>
      <c r="H46678" s="2">
        <v>0.82100694444444444</v>
      </c>
      <c r="I46678">
        <v>16.5</v>
      </c>
      <c r="J46678">
        <v>16.5</v>
      </c>
      <c r="K46678" t="s">
        <v>199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/>
      <c r="G46679" s="1" t="str">
        <f>TEXT(pizza_sales[[#This Row],[order_date]],"dddd")</f>
        <v>Saturday</v>
      </c>
      <c r="H46679" s="2">
        <v>0.82100694444444444</v>
      </c>
      <c r="I46679">
        <v>20.75</v>
      </c>
      <c r="J46679">
        <v>20.75</v>
      </c>
      <c r="K46679" t="s">
        <v>20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/>
      <c r="G46680" s="1" t="str">
        <f>TEXT(pizza_sales[[#This Row],[order_date]],"dddd")</f>
        <v>Saturday</v>
      </c>
      <c r="H46680" s="2">
        <v>0.82958333333333334</v>
      </c>
      <c r="I46680">
        <v>14.5</v>
      </c>
      <c r="J46680">
        <v>14.5</v>
      </c>
      <c r="K46680" t="s">
        <v>199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/>
      <c r="G46681" s="1" t="str">
        <f>TEXT(pizza_sales[[#This Row],[order_date]],"dddd")</f>
        <v>Saturday</v>
      </c>
      <c r="H46681" s="2">
        <v>0.82958333333333334</v>
      </c>
      <c r="I46681">
        <v>20.75</v>
      </c>
      <c r="J46681">
        <v>20.75</v>
      </c>
      <c r="K46681" t="s">
        <v>20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/>
      <c r="G46682" s="1" t="str">
        <f>TEXT(pizza_sales[[#This Row],[order_date]],"dddd")</f>
        <v>Saturday</v>
      </c>
      <c r="H46682" s="2">
        <v>0.83932870370370372</v>
      </c>
      <c r="I46682">
        <v>12.75</v>
      </c>
      <c r="J46682">
        <v>12.75</v>
      </c>
      <c r="K46682" t="s">
        <v>20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/>
      <c r="G46683" s="1" t="str">
        <f>TEXT(pizza_sales[[#This Row],[order_date]],"dddd")</f>
        <v>Saturday</v>
      </c>
      <c r="H46683" s="2">
        <v>0.83942129629629625</v>
      </c>
      <c r="I46683">
        <v>17.95</v>
      </c>
      <c r="J46683">
        <v>17.95</v>
      </c>
      <c r="K46683" t="s">
        <v>20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/>
      <c r="G46684" s="1" t="str">
        <f>TEXT(pizza_sales[[#This Row],[order_date]],"dddd")</f>
        <v>Saturday</v>
      </c>
      <c r="H46684" s="2">
        <v>0.83942129629629625</v>
      </c>
      <c r="I46684">
        <v>9.75</v>
      </c>
      <c r="J46684">
        <v>9.75</v>
      </c>
      <c r="K46684" t="s">
        <v>20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/>
      <c r="G46685" s="1" t="str">
        <f>TEXT(pizza_sales[[#This Row],[order_date]],"dddd")</f>
        <v>Saturday</v>
      </c>
      <c r="H46685" s="2">
        <v>0.83971064814814811</v>
      </c>
      <c r="I46685">
        <v>20.75</v>
      </c>
      <c r="J46685">
        <v>20.75</v>
      </c>
      <c r="K46685" t="s">
        <v>20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/>
      <c r="G46686" s="1" t="str">
        <f>TEXT(pizza_sales[[#This Row],[order_date]],"dddd")</f>
        <v>Saturday</v>
      </c>
      <c r="H46686" s="2">
        <v>0.83971064814814811</v>
      </c>
      <c r="I46686">
        <v>20.5</v>
      </c>
      <c r="J46686">
        <v>20.5</v>
      </c>
      <c r="K46686" t="s">
        <v>20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/>
      <c r="G46687" s="1" t="str">
        <f>TEXT(pizza_sales[[#This Row],[order_date]],"dddd")</f>
        <v>Saturday</v>
      </c>
      <c r="H46687" s="2">
        <v>0.84224537037037039</v>
      </c>
      <c r="I46687">
        <v>20.5</v>
      </c>
      <c r="J46687">
        <v>20.5</v>
      </c>
      <c r="K46687" t="s">
        <v>20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/>
      <c r="G46688" s="1" t="str">
        <f>TEXT(pizza_sales[[#This Row],[order_date]],"dddd")</f>
        <v>Saturday</v>
      </c>
      <c r="H46688" s="2">
        <v>0.85886574074074074</v>
      </c>
      <c r="I46688">
        <v>20.75</v>
      </c>
      <c r="J46688">
        <v>20.75</v>
      </c>
      <c r="K46688" t="s">
        <v>20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/>
      <c r="G46689" s="1" t="str">
        <f>TEXT(pizza_sales[[#This Row],[order_date]],"dddd")</f>
        <v>Saturday</v>
      </c>
      <c r="H46689" s="2">
        <v>0.85886574074074074</v>
      </c>
      <c r="I46689">
        <v>16.5</v>
      </c>
      <c r="J46689">
        <v>16.5</v>
      </c>
      <c r="K46689" t="s">
        <v>199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/>
      <c r="G46690" s="1" t="str">
        <f>TEXT(pizza_sales[[#This Row],[order_date]],"dddd")</f>
        <v>Saturday</v>
      </c>
      <c r="H46690" s="2">
        <v>0.85886574074074074</v>
      </c>
      <c r="I46690">
        <v>20.25</v>
      </c>
      <c r="J46690">
        <v>20.25</v>
      </c>
      <c r="K46690" t="s">
        <v>20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/>
      <c r="G46691" s="1" t="str">
        <f>TEXT(pizza_sales[[#This Row],[order_date]],"dddd")</f>
        <v>Saturday</v>
      </c>
      <c r="H46691" s="2">
        <v>0.87236111111111114</v>
      </c>
      <c r="I46691">
        <v>18.5</v>
      </c>
      <c r="J46691">
        <v>18.5</v>
      </c>
      <c r="K46691" t="s">
        <v>20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/>
      <c r="G46692" s="1" t="str">
        <f>TEXT(pizza_sales[[#This Row],[order_date]],"dddd")</f>
        <v>Saturday</v>
      </c>
      <c r="H46692" s="2">
        <v>0.87236111111111114</v>
      </c>
      <c r="I46692">
        <v>15.25</v>
      </c>
      <c r="J46692">
        <v>15.25</v>
      </c>
      <c r="K46692" t="s">
        <v>20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/>
      <c r="G46693" s="1" t="str">
        <f>TEXT(pizza_sales[[#This Row],[order_date]],"dddd")</f>
        <v>Saturday</v>
      </c>
      <c r="H46693" s="2">
        <v>0.88081018518518517</v>
      </c>
      <c r="I46693">
        <v>16.75</v>
      </c>
      <c r="J46693">
        <v>16.75</v>
      </c>
      <c r="K46693" t="s">
        <v>199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/>
      <c r="G46694" s="1" t="str">
        <f>TEXT(pizza_sales[[#This Row],[order_date]],"dddd")</f>
        <v>Saturday</v>
      </c>
      <c r="H46694" s="2">
        <v>0.90744212962962967</v>
      </c>
      <c r="I46694">
        <v>12</v>
      </c>
      <c r="J46694">
        <v>12</v>
      </c>
      <c r="K46694" t="s">
        <v>20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/>
      <c r="G46695" s="1" t="str">
        <f>TEXT(pizza_sales[[#This Row],[order_date]],"dddd")</f>
        <v>Saturday</v>
      </c>
      <c r="H46695" s="2">
        <v>0.91913194444444446</v>
      </c>
      <c r="I46695">
        <v>16.5</v>
      </c>
      <c r="J46695">
        <v>16.5</v>
      </c>
      <c r="K46695" t="s">
        <v>199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/>
      <c r="G46696" s="1" t="str">
        <f>TEXT(pizza_sales[[#This Row],[order_date]],"dddd")</f>
        <v>Saturday</v>
      </c>
      <c r="H46696" s="2">
        <v>0.91913194444444446</v>
      </c>
      <c r="I46696">
        <v>16.5</v>
      </c>
      <c r="J46696">
        <v>16.5</v>
      </c>
      <c r="K46696" t="s">
        <v>199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/>
      <c r="G46697" s="1" t="str">
        <f>TEXT(pizza_sales[[#This Row],[order_date]],"dddd")</f>
        <v>Saturday</v>
      </c>
      <c r="H46697" s="2">
        <v>0.91913194444444446</v>
      </c>
      <c r="I46697">
        <v>12.5</v>
      </c>
      <c r="J46697">
        <v>12.5</v>
      </c>
      <c r="K46697" t="s">
        <v>20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/>
      <c r="G46698" s="1" t="str">
        <f>TEXT(pizza_sales[[#This Row],[order_date]],"dddd")</f>
        <v>Saturday</v>
      </c>
      <c r="H46698" s="2">
        <v>0.93182870370370374</v>
      </c>
      <c r="I46698">
        <v>20.75</v>
      </c>
      <c r="J46698">
        <v>20.75</v>
      </c>
      <c r="K46698" t="s">
        <v>20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/>
      <c r="G46699" s="1" t="str">
        <f>TEXT(pizza_sales[[#This Row],[order_date]],"dddd")</f>
        <v>Saturday</v>
      </c>
      <c r="H46699" s="2">
        <v>0.93182870370370374</v>
      </c>
      <c r="I46699">
        <v>20.5</v>
      </c>
      <c r="J46699">
        <v>20.5</v>
      </c>
      <c r="K46699" t="s">
        <v>20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/>
      <c r="G46700" s="1" t="str">
        <f>TEXT(pizza_sales[[#This Row],[order_date]],"dddd")</f>
        <v>Saturday</v>
      </c>
      <c r="H46700" s="2">
        <v>0.47343750000000001</v>
      </c>
      <c r="I46700">
        <v>20.5</v>
      </c>
      <c r="J46700">
        <v>20.5</v>
      </c>
      <c r="K46700" t="s">
        <v>20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/>
      <c r="G46701" s="1" t="str">
        <f>TEXT(pizza_sales[[#This Row],[order_date]],"dddd")</f>
        <v>Saturday</v>
      </c>
      <c r="H46701" s="2">
        <v>0.47343750000000001</v>
      </c>
      <c r="I46701">
        <v>11</v>
      </c>
      <c r="J46701">
        <v>11</v>
      </c>
      <c r="K46701" t="s">
        <v>20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/>
      <c r="G46702" s="1" t="str">
        <f>TEXT(pizza_sales[[#This Row],[order_date]],"dddd")</f>
        <v>Saturday</v>
      </c>
      <c r="H46702" s="2">
        <v>0.47343750000000001</v>
      </c>
      <c r="I46702">
        <v>16</v>
      </c>
      <c r="J46702">
        <v>16</v>
      </c>
      <c r="K46702" t="s">
        <v>199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/>
      <c r="G46703" s="1" t="str">
        <f>TEXT(pizza_sales[[#This Row],[order_date]],"dddd")</f>
        <v>Saturday</v>
      </c>
      <c r="H46703" s="2">
        <v>0.47343750000000001</v>
      </c>
      <c r="I46703">
        <v>20.75</v>
      </c>
      <c r="J46703">
        <v>20.75</v>
      </c>
      <c r="K46703" t="s">
        <v>20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/>
      <c r="G46704" s="1" t="str">
        <f>TEXT(pizza_sales[[#This Row],[order_date]],"dddd")</f>
        <v>Saturday</v>
      </c>
      <c r="H46704" s="2">
        <v>0.47636574074074073</v>
      </c>
      <c r="I46704">
        <v>18.5</v>
      </c>
      <c r="J46704">
        <v>18.5</v>
      </c>
      <c r="K46704" t="s">
        <v>20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/>
      <c r="G46705" s="1" t="str">
        <f>TEXT(pizza_sales[[#This Row],[order_date]],"dddd")</f>
        <v>Saturday</v>
      </c>
      <c r="H46705" s="2">
        <v>0.47636574074074073</v>
      </c>
      <c r="I46705">
        <v>12</v>
      </c>
      <c r="J46705">
        <v>12</v>
      </c>
      <c r="K46705" t="s">
        <v>20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/>
      <c r="G46706" s="1" t="str">
        <f>TEXT(pizza_sales[[#This Row],[order_date]],"dddd")</f>
        <v>Saturday</v>
      </c>
      <c r="H46706" s="2">
        <v>0.47636574074074073</v>
      </c>
      <c r="I46706">
        <v>16.5</v>
      </c>
      <c r="J46706">
        <v>16.5</v>
      </c>
      <c r="K46706" t="s">
        <v>199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/>
      <c r="G46707" s="1" t="str">
        <f>TEXT(pizza_sales[[#This Row],[order_date]],"dddd")</f>
        <v>Saturday</v>
      </c>
      <c r="H46707" s="2">
        <v>0.47636574074074073</v>
      </c>
      <c r="I46707">
        <v>12.5</v>
      </c>
      <c r="J46707">
        <v>12.5</v>
      </c>
      <c r="K46707" t="s">
        <v>20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/>
      <c r="G46708" s="1" t="str">
        <f>TEXT(pizza_sales[[#This Row],[order_date]],"dddd")</f>
        <v>Saturday</v>
      </c>
      <c r="H46708" s="2">
        <v>0.47636574074074073</v>
      </c>
      <c r="I46708">
        <v>20.25</v>
      </c>
      <c r="J46708">
        <v>20.25</v>
      </c>
      <c r="K46708" t="s">
        <v>20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/>
      <c r="G46709" s="1" t="str">
        <f>TEXT(pizza_sales[[#This Row],[order_date]],"dddd")</f>
        <v>Saturday</v>
      </c>
      <c r="H46709" s="2">
        <v>0.47636574074074073</v>
      </c>
      <c r="I46709">
        <v>25.5</v>
      </c>
      <c r="J46709">
        <v>25.5</v>
      </c>
      <c r="K46709" t="s">
        <v>202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/>
      <c r="G46710" s="1" t="str">
        <f>TEXT(pizza_sales[[#This Row],[order_date]],"dddd")</f>
        <v>Saturday</v>
      </c>
      <c r="H46710" s="2">
        <v>0.50454861111111116</v>
      </c>
      <c r="I46710">
        <v>12</v>
      </c>
      <c r="J46710">
        <v>12</v>
      </c>
      <c r="K46710" t="s">
        <v>20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/>
      <c r="G46711" s="1" t="str">
        <f>TEXT(pizza_sales[[#This Row],[order_date]],"dddd")</f>
        <v>Saturday</v>
      </c>
      <c r="H46711" s="2">
        <v>0.50454861111111116</v>
      </c>
      <c r="I46711">
        <v>20.25</v>
      </c>
      <c r="J46711">
        <v>20.25</v>
      </c>
      <c r="K46711" t="s">
        <v>20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/>
      <c r="G46712" s="1" t="str">
        <f>TEXT(pizza_sales[[#This Row],[order_date]],"dddd")</f>
        <v>Saturday</v>
      </c>
      <c r="H46712" s="2">
        <v>0.50454861111111116</v>
      </c>
      <c r="I46712">
        <v>12</v>
      </c>
      <c r="J46712">
        <v>12</v>
      </c>
      <c r="K46712" t="s">
        <v>20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/>
      <c r="G46713" s="1" t="str">
        <f>TEXT(pizza_sales[[#This Row],[order_date]],"dddd")</f>
        <v>Saturday</v>
      </c>
      <c r="H46713" s="2">
        <v>0.50454861111111116</v>
      </c>
      <c r="I46713">
        <v>20.75</v>
      </c>
      <c r="J46713">
        <v>20.75</v>
      </c>
      <c r="K46713" t="s">
        <v>20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/>
      <c r="G46714" s="1" t="str">
        <f>TEXT(pizza_sales[[#This Row],[order_date]],"dddd")</f>
        <v>Saturday</v>
      </c>
      <c r="H46714" s="2">
        <v>0.50555555555555554</v>
      </c>
      <c r="I46714">
        <v>23.65</v>
      </c>
      <c r="J46714">
        <v>23.65</v>
      </c>
      <c r="K46714" t="s">
        <v>20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/>
      <c r="G46715" s="1" t="str">
        <f>TEXT(pizza_sales[[#This Row],[order_date]],"dddd")</f>
        <v>Saturday</v>
      </c>
      <c r="H46715" s="2">
        <v>0.50555555555555554</v>
      </c>
      <c r="I46715">
        <v>11</v>
      </c>
      <c r="J46715">
        <v>11</v>
      </c>
      <c r="K46715" t="s">
        <v>20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/>
      <c r="G46716" s="1" t="str">
        <f>TEXT(pizza_sales[[#This Row],[order_date]],"dddd")</f>
        <v>Saturday</v>
      </c>
      <c r="H46716" s="2">
        <v>0.50555555555555554</v>
      </c>
      <c r="I46716">
        <v>9.75</v>
      </c>
      <c r="J46716">
        <v>9.75</v>
      </c>
      <c r="K46716" t="s">
        <v>20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/>
      <c r="G46717" s="1" t="str">
        <f>TEXT(pizza_sales[[#This Row],[order_date]],"dddd")</f>
        <v>Saturday</v>
      </c>
      <c r="H46717" s="2">
        <v>0.51015046296296296</v>
      </c>
      <c r="I46717">
        <v>23.65</v>
      </c>
      <c r="J46717">
        <v>47.3</v>
      </c>
      <c r="K46717" t="s">
        <v>20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/>
      <c r="G46718" s="1" t="str">
        <f>TEXT(pizza_sales[[#This Row],[order_date]],"dddd")</f>
        <v>Saturday</v>
      </c>
      <c r="H46718" s="2">
        <v>0.51015046296296296</v>
      </c>
      <c r="I46718">
        <v>20.75</v>
      </c>
      <c r="J46718">
        <v>20.75</v>
      </c>
      <c r="K46718" t="s">
        <v>20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/>
      <c r="G46719" s="1" t="str">
        <f>TEXT(pizza_sales[[#This Row],[order_date]],"dddd")</f>
        <v>Saturday</v>
      </c>
      <c r="H46719" s="2">
        <v>0.51321759259259259</v>
      </c>
      <c r="I46719">
        <v>16.75</v>
      </c>
      <c r="J46719">
        <v>16.75</v>
      </c>
      <c r="K46719" t="s">
        <v>199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/>
      <c r="G46720" s="1" t="str">
        <f>TEXT(pizza_sales[[#This Row],[order_date]],"dddd")</f>
        <v>Saturday</v>
      </c>
      <c r="H46720" s="2">
        <v>0.5133564814814815</v>
      </c>
      <c r="I46720">
        <v>17.95</v>
      </c>
      <c r="J46720">
        <v>17.95</v>
      </c>
      <c r="K46720" t="s">
        <v>20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/>
      <c r="G46721" s="1" t="str">
        <f>TEXT(pizza_sales[[#This Row],[order_date]],"dddd")</f>
        <v>Saturday</v>
      </c>
      <c r="H46721" s="2">
        <v>0.51604166666666662</v>
      </c>
      <c r="I46721">
        <v>16</v>
      </c>
      <c r="J46721">
        <v>16</v>
      </c>
      <c r="K46721" t="s">
        <v>199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/>
      <c r="G46722" s="1" t="str">
        <f>TEXT(pizza_sales[[#This Row],[order_date]],"dddd")</f>
        <v>Saturday</v>
      </c>
      <c r="H46722" s="2">
        <v>0.5304861111111111</v>
      </c>
      <c r="I46722">
        <v>16.75</v>
      </c>
      <c r="J46722">
        <v>16.75</v>
      </c>
      <c r="K46722" t="s">
        <v>199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/>
      <c r="G46723" s="1" t="str">
        <f>TEXT(pizza_sales[[#This Row],[order_date]],"dddd")</f>
        <v>Saturday</v>
      </c>
      <c r="H46723" s="2">
        <v>0.5304861111111111</v>
      </c>
      <c r="I46723">
        <v>12.75</v>
      </c>
      <c r="J46723">
        <v>12.75</v>
      </c>
      <c r="K46723" t="s">
        <v>20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/>
      <c r="G46724" s="1" t="str">
        <f>TEXT(pizza_sales[[#This Row],[order_date]],"dddd")</f>
        <v>Saturday</v>
      </c>
      <c r="H46724" s="2">
        <v>0.5304861111111111</v>
      </c>
      <c r="I46724">
        <v>10.5</v>
      </c>
      <c r="J46724">
        <v>10.5</v>
      </c>
      <c r="K46724" t="s">
        <v>20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/>
      <c r="G46725" s="1" t="str">
        <f>TEXT(pizza_sales[[#This Row],[order_date]],"dddd")</f>
        <v>Saturday</v>
      </c>
      <c r="H46725" s="2">
        <v>0.5304861111111111</v>
      </c>
      <c r="I46725">
        <v>12</v>
      </c>
      <c r="J46725">
        <v>12</v>
      </c>
      <c r="K46725" t="s">
        <v>20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/>
      <c r="G46726" s="1" t="str">
        <f>TEXT(pizza_sales[[#This Row],[order_date]],"dddd")</f>
        <v>Saturday</v>
      </c>
      <c r="H46726" s="2">
        <v>0.5304861111111111</v>
      </c>
      <c r="I46726">
        <v>16.5</v>
      </c>
      <c r="J46726">
        <v>16.5</v>
      </c>
      <c r="K46726" t="s">
        <v>199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/>
      <c r="G46727" s="1" t="str">
        <f>TEXT(pizza_sales[[#This Row],[order_date]],"dddd")</f>
        <v>Saturday</v>
      </c>
      <c r="H46727" s="2">
        <v>0.5304861111111111</v>
      </c>
      <c r="I46727">
        <v>12.75</v>
      </c>
      <c r="J46727">
        <v>12.75</v>
      </c>
      <c r="K46727" t="s">
        <v>20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/>
      <c r="G46728" s="1" t="str">
        <f>TEXT(pizza_sales[[#This Row],[order_date]],"dddd")</f>
        <v>Saturday</v>
      </c>
      <c r="H46728" s="2">
        <v>0.5304861111111111</v>
      </c>
      <c r="I46728">
        <v>16</v>
      </c>
      <c r="J46728">
        <v>16</v>
      </c>
      <c r="K46728" t="s">
        <v>199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/>
      <c r="G46729" s="1" t="str">
        <f>TEXT(pizza_sales[[#This Row],[order_date]],"dddd")</f>
        <v>Saturday</v>
      </c>
      <c r="H46729" s="2">
        <v>0.53487268518518516</v>
      </c>
      <c r="I46729">
        <v>16.5</v>
      </c>
      <c r="J46729">
        <v>16.5</v>
      </c>
      <c r="K46729" t="s">
        <v>199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/>
      <c r="G46730" s="1" t="str">
        <f>TEXT(pizza_sales[[#This Row],[order_date]],"dddd")</f>
        <v>Saturday</v>
      </c>
      <c r="H46730" s="2">
        <v>0.53487268518518516</v>
      </c>
      <c r="I46730">
        <v>16.5</v>
      </c>
      <c r="J46730">
        <v>16.5</v>
      </c>
      <c r="K46730" t="s">
        <v>199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/>
      <c r="G46731" s="1" t="str">
        <f>TEXT(pizza_sales[[#This Row],[order_date]],"dddd")</f>
        <v>Saturday</v>
      </c>
      <c r="H46731" s="2">
        <v>0.53628472222222223</v>
      </c>
      <c r="I46731">
        <v>16</v>
      </c>
      <c r="J46731">
        <v>16</v>
      </c>
      <c r="K46731" t="s">
        <v>199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/>
      <c r="G46732" s="1" t="str">
        <f>TEXT(pizza_sales[[#This Row],[order_date]],"dddd")</f>
        <v>Saturday</v>
      </c>
      <c r="H46732" s="2">
        <v>0.54526620370370371</v>
      </c>
      <c r="I46732">
        <v>20.75</v>
      </c>
      <c r="J46732">
        <v>20.75</v>
      </c>
      <c r="K46732" t="s">
        <v>20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/>
      <c r="G46733" s="1" t="str">
        <f>TEXT(pizza_sales[[#This Row],[order_date]],"dddd")</f>
        <v>Saturday</v>
      </c>
      <c r="H46733" s="2">
        <v>0.55236111111111108</v>
      </c>
      <c r="I46733">
        <v>20.25</v>
      </c>
      <c r="J46733">
        <v>20.25</v>
      </c>
      <c r="K46733" t="s">
        <v>20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/>
      <c r="G46734" s="1" t="str">
        <f>TEXT(pizza_sales[[#This Row],[order_date]],"dddd")</f>
        <v>Saturday</v>
      </c>
      <c r="H46734" s="2">
        <v>0.55243055555555554</v>
      </c>
      <c r="I46734">
        <v>20.75</v>
      </c>
      <c r="J46734">
        <v>20.75</v>
      </c>
      <c r="K46734" t="s">
        <v>20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/>
      <c r="G46735" s="1" t="str">
        <f>TEXT(pizza_sales[[#This Row],[order_date]],"dddd")</f>
        <v>Saturday</v>
      </c>
      <c r="H46735" s="2">
        <v>0.55243055555555554</v>
      </c>
      <c r="I46735">
        <v>20.25</v>
      </c>
      <c r="J46735">
        <v>20.25</v>
      </c>
      <c r="K46735" t="s">
        <v>20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/>
      <c r="G46736" s="1" t="str">
        <f>TEXT(pizza_sales[[#This Row],[order_date]],"dddd")</f>
        <v>Saturday</v>
      </c>
      <c r="H46736" s="2">
        <v>0.55243055555555554</v>
      </c>
      <c r="I46736">
        <v>16.5</v>
      </c>
      <c r="J46736">
        <v>16.5</v>
      </c>
      <c r="K46736" t="s">
        <v>199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/>
      <c r="G46737" s="1" t="str">
        <f>TEXT(pizza_sales[[#This Row],[order_date]],"dddd")</f>
        <v>Saturday</v>
      </c>
      <c r="H46737" s="2">
        <v>0.55650462962962965</v>
      </c>
      <c r="I46737">
        <v>20.75</v>
      </c>
      <c r="J46737">
        <v>20.75</v>
      </c>
      <c r="K46737" t="s">
        <v>20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/>
      <c r="G46738" s="1" t="str">
        <f>TEXT(pizza_sales[[#This Row],[order_date]],"dddd")</f>
        <v>Saturday</v>
      </c>
      <c r="H46738" s="2">
        <v>0.55650462962962965</v>
      </c>
      <c r="I46738">
        <v>12</v>
      </c>
      <c r="J46738">
        <v>12</v>
      </c>
      <c r="K46738" t="s">
        <v>20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/>
      <c r="G46739" s="1" t="str">
        <f>TEXT(pizza_sales[[#This Row],[order_date]],"dddd")</f>
        <v>Saturday</v>
      </c>
      <c r="H46739" s="2">
        <v>0.55650462962962965</v>
      </c>
      <c r="I46739">
        <v>18.5</v>
      </c>
      <c r="J46739">
        <v>18.5</v>
      </c>
      <c r="K46739" t="s">
        <v>20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/>
      <c r="G46740" s="1" t="str">
        <f>TEXT(pizza_sales[[#This Row],[order_date]],"dddd")</f>
        <v>Saturday</v>
      </c>
      <c r="H46740" s="2">
        <v>0.55650462962962965</v>
      </c>
      <c r="I46740">
        <v>16.5</v>
      </c>
      <c r="J46740">
        <v>16.5</v>
      </c>
      <c r="K46740" t="s">
        <v>20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/>
      <c r="G46741" s="1" t="str">
        <f>TEXT(pizza_sales[[#This Row],[order_date]],"dddd")</f>
        <v>Saturday</v>
      </c>
      <c r="H46741" s="2">
        <v>0.55650462962962965</v>
      </c>
      <c r="I46741">
        <v>20.25</v>
      </c>
      <c r="J46741">
        <v>20.25</v>
      </c>
      <c r="K46741" t="s">
        <v>20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/>
      <c r="G46742" s="1" t="str">
        <f>TEXT(pizza_sales[[#This Row],[order_date]],"dddd")</f>
        <v>Saturday</v>
      </c>
      <c r="H46742" s="2">
        <v>0.55650462962962965</v>
      </c>
      <c r="I46742">
        <v>12</v>
      </c>
      <c r="J46742">
        <v>12</v>
      </c>
      <c r="K46742" t="s">
        <v>20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/>
      <c r="G46743" s="1" t="str">
        <f>TEXT(pizza_sales[[#This Row],[order_date]],"dddd")</f>
        <v>Saturday</v>
      </c>
      <c r="H46743" s="2">
        <v>0.55650462962962965</v>
      </c>
      <c r="I46743">
        <v>12</v>
      </c>
      <c r="J46743">
        <v>24</v>
      </c>
      <c r="K46743" t="s">
        <v>20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/>
      <c r="G46744" s="1" t="str">
        <f>TEXT(pizza_sales[[#This Row],[order_date]],"dddd")</f>
        <v>Saturday</v>
      </c>
      <c r="H46744" s="2">
        <v>0.55650462962962965</v>
      </c>
      <c r="I46744">
        <v>11</v>
      </c>
      <c r="J46744">
        <v>11</v>
      </c>
      <c r="K46744" t="s">
        <v>20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/>
      <c r="G46745" s="1" t="str">
        <f>TEXT(pizza_sales[[#This Row],[order_date]],"dddd")</f>
        <v>Saturday</v>
      </c>
      <c r="H46745" s="2">
        <v>0.55650462962962965</v>
      </c>
      <c r="I46745">
        <v>12.5</v>
      </c>
      <c r="J46745">
        <v>25</v>
      </c>
      <c r="K46745" t="s">
        <v>199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/>
      <c r="G46746" s="1" t="str">
        <f>TEXT(pizza_sales[[#This Row],[order_date]],"dddd")</f>
        <v>Saturday</v>
      </c>
      <c r="H46746" s="2">
        <v>0.55650462962962965</v>
      </c>
      <c r="I46746">
        <v>16.5</v>
      </c>
      <c r="J46746">
        <v>16.5</v>
      </c>
      <c r="K46746" t="s">
        <v>199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/>
      <c r="G46747" s="1" t="str">
        <f>TEXT(pizza_sales[[#This Row],[order_date]],"dddd")</f>
        <v>Saturday</v>
      </c>
      <c r="H46747" s="2">
        <v>0.55650462962962965</v>
      </c>
      <c r="I46747">
        <v>16.5</v>
      </c>
      <c r="J46747">
        <v>16.5</v>
      </c>
      <c r="K46747" t="s">
        <v>199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/>
      <c r="G46748" s="1" t="str">
        <f>TEXT(pizza_sales[[#This Row],[order_date]],"dddd")</f>
        <v>Saturday</v>
      </c>
      <c r="H46748" s="2">
        <v>0.55650462962962965</v>
      </c>
      <c r="I46748">
        <v>25.5</v>
      </c>
      <c r="J46748">
        <v>25.5</v>
      </c>
      <c r="K46748" t="s">
        <v>202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/>
      <c r="G46749" s="1" t="str">
        <f>TEXT(pizza_sales[[#This Row],[order_date]],"dddd")</f>
        <v>Saturday</v>
      </c>
      <c r="H46749" s="2">
        <v>0.55650462962962965</v>
      </c>
      <c r="I46749">
        <v>20.25</v>
      </c>
      <c r="J46749">
        <v>20.25</v>
      </c>
      <c r="K46749" t="s">
        <v>20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/>
      <c r="G46750" s="1" t="str">
        <f>TEXT(pizza_sales[[#This Row],[order_date]],"dddd")</f>
        <v>Saturday</v>
      </c>
      <c r="H46750" s="2">
        <v>0.55898148148148152</v>
      </c>
      <c r="I46750">
        <v>20.75</v>
      </c>
      <c r="J46750">
        <v>20.75</v>
      </c>
      <c r="K46750" t="s">
        <v>20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/>
      <c r="G46751" s="1" t="str">
        <f>TEXT(pizza_sales[[#This Row],[order_date]],"dddd")</f>
        <v>Saturday</v>
      </c>
      <c r="H46751" s="2">
        <v>0.57431712962962966</v>
      </c>
      <c r="I46751">
        <v>12.75</v>
      </c>
      <c r="J46751">
        <v>12.75</v>
      </c>
      <c r="K46751" t="s">
        <v>20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/>
      <c r="G46752" s="1" t="str">
        <f>TEXT(pizza_sales[[#This Row],[order_date]],"dddd")</f>
        <v>Saturday</v>
      </c>
      <c r="H46752" s="2">
        <v>0.57431712962962966</v>
      </c>
      <c r="I46752">
        <v>12.5</v>
      </c>
      <c r="J46752">
        <v>12.5</v>
      </c>
      <c r="K46752" t="s">
        <v>20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/>
      <c r="G46753" s="1" t="str">
        <f>TEXT(pizza_sales[[#This Row],[order_date]],"dddd")</f>
        <v>Saturday</v>
      </c>
      <c r="H46753" s="2">
        <v>0.58133101851851854</v>
      </c>
      <c r="I46753">
        <v>9.75</v>
      </c>
      <c r="J46753">
        <v>9.75</v>
      </c>
      <c r="K46753" t="s">
        <v>20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/>
      <c r="G46754" s="1" t="str">
        <f>TEXT(pizza_sales[[#This Row],[order_date]],"dddd")</f>
        <v>Saturday</v>
      </c>
      <c r="H46754" s="2">
        <v>0.5829050925925926</v>
      </c>
      <c r="I46754">
        <v>12.75</v>
      </c>
      <c r="J46754">
        <v>12.75</v>
      </c>
      <c r="K46754" t="s">
        <v>20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/>
      <c r="G46755" s="1" t="str">
        <f>TEXT(pizza_sales[[#This Row],[order_date]],"dddd")</f>
        <v>Saturday</v>
      </c>
      <c r="H46755" s="2">
        <v>0.5829050925925926</v>
      </c>
      <c r="I46755">
        <v>16.75</v>
      </c>
      <c r="J46755">
        <v>16.75</v>
      </c>
      <c r="K46755" t="s">
        <v>199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/>
      <c r="G46756" s="1" t="str">
        <f>TEXT(pizza_sales[[#This Row],[order_date]],"dddd")</f>
        <v>Saturday</v>
      </c>
      <c r="H46756" s="2">
        <v>0.58731481481481485</v>
      </c>
      <c r="I46756">
        <v>20.75</v>
      </c>
      <c r="J46756">
        <v>20.75</v>
      </c>
      <c r="K46756" t="s">
        <v>20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/>
      <c r="G46757" s="1" t="str">
        <f>TEXT(pizza_sales[[#This Row],[order_date]],"dddd")</f>
        <v>Saturday</v>
      </c>
      <c r="H46757" s="2">
        <v>0.58751157407407406</v>
      </c>
      <c r="I46757">
        <v>16.75</v>
      </c>
      <c r="J46757">
        <v>16.75</v>
      </c>
      <c r="K46757" t="s">
        <v>199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/>
      <c r="G46758" s="1" t="str">
        <f>TEXT(pizza_sales[[#This Row],[order_date]],"dddd")</f>
        <v>Saturday</v>
      </c>
      <c r="H46758" s="2">
        <v>0.58751157407407406</v>
      </c>
      <c r="I46758">
        <v>13.25</v>
      </c>
      <c r="J46758">
        <v>13.25</v>
      </c>
      <c r="K46758" t="s">
        <v>199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/>
      <c r="G46759" s="1" t="str">
        <f>TEXT(pizza_sales[[#This Row],[order_date]],"dddd")</f>
        <v>Saturday</v>
      </c>
      <c r="H46759" s="2">
        <v>0.59895833333333337</v>
      </c>
      <c r="I46759">
        <v>12</v>
      </c>
      <c r="J46759">
        <v>12</v>
      </c>
      <c r="K46759" t="s">
        <v>20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/>
      <c r="G46760" s="1" t="str">
        <f>TEXT(pizza_sales[[#This Row],[order_date]],"dddd")</f>
        <v>Saturday</v>
      </c>
      <c r="H46760" s="2">
        <v>0.63446759259259256</v>
      </c>
      <c r="I46760">
        <v>16.75</v>
      </c>
      <c r="J46760">
        <v>16.75</v>
      </c>
      <c r="K46760" t="s">
        <v>199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/>
      <c r="G46761" s="1" t="str">
        <f>TEXT(pizza_sales[[#This Row],[order_date]],"dddd")</f>
        <v>Saturday</v>
      </c>
      <c r="H46761" s="2">
        <v>0.63446759259259256</v>
      </c>
      <c r="I46761">
        <v>10.5</v>
      </c>
      <c r="J46761">
        <v>10.5</v>
      </c>
      <c r="K46761" t="s">
        <v>20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/>
      <c r="G46762" s="1" t="str">
        <f>TEXT(pizza_sales[[#This Row],[order_date]],"dddd")</f>
        <v>Saturday</v>
      </c>
      <c r="H46762" s="2">
        <v>0.65128472222222222</v>
      </c>
      <c r="I46762">
        <v>16</v>
      </c>
      <c r="J46762">
        <v>16</v>
      </c>
      <c r="K46762" t="s">
        <v>199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/>
      <c r="G46763" s="1" t="str">
        <f>TEXT(pizza_sales[[#This Row],[order_date]],"dddd")</f>
        <v>Saturday</v>
      </c>
      <c r="H46763" s="2">
        <v>0.6569328703703704</v>
      </c>
      <c r="I46763">
        <v>16</v>
      </c>
      <c r="J46763">
        <v>16</v>
      </c>
      <c r="K46763" t="s">
        <v>199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/>
      <c r="G46764" s="1" t="str">
        <f>TEXT(pizza_sales[[#This Row],[order_date]],"dddd")</f>
        <v>Saturday</v>
      </c>
      <c r="H46764" s="2">
        <v>0.6569328703703704</v>
      </c>
      <c r="I46764">
        <v>12.5</v>
      </c>
      <c r="J46764">
        <v>12.5</v>
      </c>
      <c r="K46764" t="s">
        <v>20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/>
      <c r="G46765" s="1" t="str">
        <f>TEXT(pizza_sales[[#This Row],[order_date]],"dddd")</f>
        <v>Saturday</v>
      </c>
      <c r="H46765" s="2">
        <v>0.6572337962962963</v>
      </c>
      <c r="I46765">
        <v>10.5</v>
      </c>
      <c r="J46765">
        <v>10.5</v>
      </c>
      <c r="K46765" t="s">
        <v>20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/>
      <c r="G46766" s="1" t="str">
        <f>TEXT(pizza_sales[[#This Row],[order_date]],"dddd")</f>
        <v>Saturday</v>
      </c>
      <c r="H46766" s="2">
        <v>0.6572337962962963</v>
      </c>
      <c r="I46766">
        <v>20.25</v>
      </c>
      <c r="J46766">
        <v>20.25</v>
      </c>
      <c r="K46766" t="s">
        <v>20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/>
      <c r="G46767" s="1" t="str">
        <f>TEXT(pizza_sales[[#This Row],[order_date]],"dddd")</f>
        <v>Saturday</v>
      </c>
      <c r="H46767" s="2">
        <v>0.67398148148148151</v>
      </c>
      <c r="I46767">
        <v>20.25</v>
      </c>
      <c r="J46767">
        <v>20.25</v>
      </c>
      <c r="K46767" t="s">
        <v>20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/>
      <c r="G46768" s="1" t="str">
        <f>TEXT(pizza_sales[[#This Row],[order_date]],"dddd")</f>
        <v>Saturday</v>
      </c>
      <c r="H46768" s="2">
        <v>0.67398148148148151</v>
      </c>
      <c r="I46768">
        <v>20.75</v>
      </c>
      <c r="J46768">
        <v>20.75</v>
      </c>
      <c r="K46768" t="s">
        <v>20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/>
      <c r="G46769" s="1" t="str">
        <f>TEXT(pizza_sales[[#This Row],[order_date]],"dddd")</f>
        <v>Saturday</v>
      </c>
      <c r="H46769" s="2">
        <v>0.67398148148148151</v>
      </c>
      <c r="I46769">
        <v>16.75</v>
      </c>
      <c r="J46769">
        <v>16.75</v>
      </c>
      <c r="K46769" t="s">
        <v>199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/>
      <c r="G46770" s="1" t="str">
        <f>TEXT(pizza_sales[[#This Row],[order_date]],"dddd")</f>
        <v>Saturday</v>
      </c>
      <c r="H46770" s="2">
        <v>0.67398148148148151</v>
      </c>
      <c r="I46770">
        <v>20.75</v>
      </c>
      <c r="J46770">
        <v>20.75</v>
      </c>
      <c r="K46770" t="s">
        <v>20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/>
      <c r="G46771" s="1" t="str">
        <f>TEXT(pizza_sales[[#This Row],[order_date]],"dddd")</f>
        <v>Saturday</v>
      </c>
      <c r="H46771" s="2">
        <v>0.67497685185185186</v>
      </c>
      <c r="I46771">
        <v>20.75</v>
      </c>
      <c r="J46771">
        <v>20.75</v>
      </c>
      <c r="K46771" t="s">
        <v>20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/>
      <c r="G46772" s="1" t="str">
        <f>TEXT(pizza_sales[[#This Row],[order_date]],"dddd")</f>
        <v>Saturday</v>
      </c>
      <c r="H46772" s="2">
        <v>0.67497685185185186</v>
      </c>
      <c r="I46772">
        <v>16.5</v>
      </c>
      <c r="J46772">
        <v>16.5</v>
      </c>
      <c r="K46772" t="s">
        <v>20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/>
      <c r="G46773" s="1" t="str">
        <f>TEXT(pizza_sales[[#This Row],[order_date]],"dddd")</f>
        <v>Saturday</v>
      </c>
      <c r="H46773" s="2">
        <v>0.67497685185185186</v>
      </c>
      <c r="I46773">
        <v>9.75</v>
      </c>
      <c r="J46773">
        <v>9.75</v>
      </c>
      <c r="K46773" t="s">
        <v>20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/>
      <c r="G46774" s="1" t="str">
        <f>TEXT(pizza_sales[[#This Row],[order_date]],"dddd")</f>
        <v>Saturday</v>
      </c>
      <c r="H46774" s="2">
        <v>0.69502314814814814</v>
      </c>
      <c r="I46774">
        <v>12</v>
      </c>
      <c r="J46774">
        <v>12</v>
      </c>
      <c r="K46774" t="s">
        <v>20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/>
      <c r="G46775" s="1" t="str">
        <f>TEXT(pizza_sales[[#This Row],[order_date]],"dddd")</f>
        <v>Saturday</v>
      </c>
      <c r="H46775" s="2">
        <v>0.70531250000000001</v>
      </c>
      <c r="I46775">
        <v>12</v>
      </c>
      <c r="J46775">
        <v>12</v>
      </c>
      <c r="K46775" t="s">
        <v>20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/>
      <c r="G46776" s="1" t="str">
        <f>TEXT(pizza_sales[[#This Row],[order_date]],"dddd")</f>
        <v>Saturday</v>
      </c>
      <c r="H46776" s="2">
        <v>0.70531250000000001</v>
      </c>
      <c r="I46776">
        <v>20.75</v>
      </c>
      <c r="J46776">
        <v>20.75</v>
      </c>
      <c r="K46776" t="s">
        <v>20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/>
      <c r="G46777" s="1" t="str">
        <f>TEXT(pizza_sales[[#This Row],[order_date]],"dddd")</f>
        <v>Saturday</v>
      </c>
      <c r="H46777" s="2">
        <v>0.71179398148148143</v>
      </c>
      <c r="I46777">
        <v>12.75</v>
      </c>
      <c r="J46777">
        <v>12.75</v>
      </c>
      <c r="K46777" t="s">
        <v>20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/>
      <c r="G46778" s="1" t="str">
        <f>TEXT(pizza_sales[[#This Row],[order_date]],"dddd")</f>
        <v>Saturday</v>
      </c>
      <c r="H46778" s="2">
        <v>0.71179398148148143</v>
      </c>
      <c r="I46778">
        <v>17.95</v>
      </c>
      <c r="J46778">
        <v>17.95</v>
      </c>
      <c r="K46778" t="s">
        <v>20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/>
      <c r="G46779" s="1" t="str">
        <f>TEXT(pizza_sales[[#This Row],[order_date]],"dddd")</f>
        <v>Saturday</v>
      </c>
      <c r="H46779" s="2">
        <v>0.71179398148148143</v>
      </c>
      <c r="I46779">
        <v>17.5</v>
      </c>
      <c r="J46779">
        <v>17.5</v>
      </c>
      <c r="K46779" t="s">
        <v>20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/>
      <c r="G46780" s="1" t="str">
        <f>TEXT(pizza_sales[[#This Row],[order_date]],"dddd")</f>
        <v>Saturday</v>
      </c>
      <c r="H46780" s="2">
        <v>0.71179398148148143</v>
      </c>
      <c r="I46780">
        <v>12.25</v>
      </c>
      <c r="J46780">
        <v>12.25</v>
      </c>
      <c r="K46780" t="s">
        <v>20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/>
      <c r="G46781" s="1" t="str">
        <f>TEXT(pizza_sales[[#This Row],[order_date]],"dddd")</f>
        <v>Saturday</v>
      </c>
      <c r="H46781" s="2">
        <v>0.71898148148148144</v>
      </c>
      <c r="I46781">
        <v>20.75</v>
      </c>
      <c r="J46781">
        <v>20.75</v>
      </c>
      <c r="K46781" t="s">
        <v>20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/>
      <c r="G46782" s="1" t="str">
        <f>TEXT(pizza_sales[[#This Row],[order_date]],"dddd")</f>
        <v>Saturday</v>
      </c>
      <c r="H46782" s="2">
        <v>0.71898148148148144</v>
      </c>
      <c r="I46782">
        <v>20.75</v>
      </c>
      <c r="J46782">
        <v>20.75</v>
      </c>
      <c r="K46782" t="s">
        <v>20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/>
      <c r="G46783" s="1" t="str">
        <f>TEXT(pizza_sales[[#This Row],[order_date]],"dddd")</f>
        <v>Saturday</v>
      </c>
      <c r="H46783" s="2">
        <v>0.71898148148148144</v>
      </c>
      <c r="I46783">
        <v>16.5</v>
      </c>
      <c r="J46783">
        <v>16.5</v>
      </c>
      <c r="K46783" t="s">
        <v>199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/>
      <c r="G46784" s="1" t="str">
        <f>TEXT(pizza_sales[[#This Row],[order_date]],"dddd")</f>
        <v>Saturday</v>
      </c>
      <c r="H46784" s="2">
        <v>0.71898148148148144</v>
      </c>
      <c r="I46784">
        <v>11</v>
      </c>
      <c r="J46784">
        <v>11</v>
      </c>
      <c r="K46784" t="s">
        <v>20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/>
      <c r="G46785" s="1" t="str">
        <f>TEXT(pizza_sales[[#This Row],[order_date]],"dddd")</f>
        <v>Saturday</v>
      </c>
      <c r="H46785" s="2">
        <v>0.72924768518518523</v>
      </c>
      <c r="I46785">
        <v>12.75</v>
      </c>
      <c r="J46785">
        <v>12.75</v>
      </c>
      <c r="K46785" t="s">
        <v>20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/>
      <c r="G46786" s="1" t="str">
        <f>TEXT(pizza_sales[[#This Row],[order_date]],"dddd")</f>
        <v>Saturday</v>
      </c>
      <c r="H46786" s="2">
        <v>0.72924768518518523</v>
      </c>
      <c r="I46786">
        <v>12</v>
      </c>
      <c r="J46786">
        <v>12</v>
      </c>
      <c r="K46786" t="s">
        <v>20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/>
      <c r="G46787" s="1" t="str">
        <f>TEXT(pizza_sales[[#This Row],[order_date]],"dddd")</f>
        <v>Saturday</v>
      </c>
      <c r="H46787" s="2">
        <v>0.72924768518518523</v>
      </c>
      <c r="I46787">
        <v>20.75</v>
      </c>
      <c r="J46787">
        <v>20.75</v>
      </c>
      <c r="K46787" t="s">
        <v>20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/>
      <c r="G46788" s="1" t="str">
        <f>TEXT(pizza_sales[[#This Row],[order_date]],"dddd")</f>
        <v>Saturday</v>
      </c>
      <c r="H46788" s="2">
        <v>0.73230324074074071</v>
      </c>
      <c r="I46788">
        <v>16</v>
      </c>
      <c r="J46788">
        <v>16</v>
      </c>
      <c r="K46788" t="s">
        <v>199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/>
      <c r="G46789" s="1" t="str">
        <f>TEXT(pizza_sales[[#This Row],[order_date]],"dddd")</f>
        <v>Saturday</v>
      </c>
      <c r="H46789" s="2">
        <v>0.73230324074074071</v>
      </c>
      <c r="I46789">
        <v>12.75</v>
      </c>
      <c r="J46789">
        <v>12.75</v>
      </c>
      <c r="K46789" t="s">
        <v>20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/>
      <c r="G46790" s="1" t="str">
        <f>TEXT(pizza_sales[[#This Row],[order_date]],"dddd")</f>
        <v>Saturday</v>
      </c>
      <c r="H46790" s="2">
        <v>0.73230324074074071</v>
      </c>
      <c r="I46790">
        <v>25.5</v>
      </c>
      <c r="J46790">
        <v>51</v>
      </c>
      <c r="K46790" t="s">
        <v>202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/>
      <c r="G46791" s="1" t="str">
        <f>TEXT(pizza_sales[[#This Row],[order_date]],"dddd")</f>
        <v>Saturday</v>
      </c>
      <c r="H46791" s="2">
        <v>0.73861111111111111</v>
      </c>
      <c r="I46791">
        <v>16</v>
      </c>
      <c r="J46791">
        <v>16</v>
      </c>
      <c r="K46791" t="s">
        <v>199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/>
      <c r="G46792" s="1" t="str">
        <f>TEXT(pizza_sales[[#This Row],[order_date]],"dddd")</f>
        <v>Saturday</v>
      </c>
      <c r="H46792" s="2">
        <v>0.76990740740740737</v>
      </c>
      <c r="I46792">
        <v>20.75</v>
      </c>
      <c r="J46792">
        <v>20.75</v>
      </c>
      <c r="K46792" t="s">
        <v>20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/>
      <c r="G46793" s="1" t="str">
        <f>TEXT(pizza_sales[[#This Row],[order_date]],"dddd")</f>
        <v>Saturday</v>
      </c>
      <c r="H46793" s="2">
        <v>0.77246527777777774</v>
      </c>
      <c r="I46793">
        <v>13.25</v>
      </c>
      <c r="J46793">
        <v>13.25</v>
      </c>
      <c r="K46793" t="s">
        <v>199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/>
      <c r="G46794" s="1" t="str">
        <f>TEXT(pizza_sales[[#This Row],[order_date]],"dddd")</f>
        <v>Saturday</v>
      </c>
      <c r="H46794" s="2">
        <v>0.77246527777777774</v>
      </c>
      <c r="I46794">
        <v>20.5</v>
      </c>
      <c r="J46794">
        <v>20.5</v>
      </c>
      <c r="K46794" t="s">
        <v>20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/>
      <c r="G46795" s="1" t="str">
        <f>TEXT(pizza_sales[[#This Row],[order_date]],"dddd")</f>
        <v>Saturday</v>
      </c>
      <c r="H46795" s="2">
        <v>0.77246527777777774</v>
      </c>
      <c r="I46795">
        <v>12</v>
      </c>
      <c r="J46795">
        <v>12</v>
      </c>
      <c r="K46795" t="s">
        <v>20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/>
      <c r="G46796" s="1" t="str">
        <f>TEXT(pizza_sales[[#This Row],[order_date]],"dddd")</f>
        <v>Saturday</v>
      </c>
      <c r="H46796" s="2">
        <v>0.77246527777777774</v>
      </c>
      <c r="I46796">
        <v>20.75</v>
      </c>
      <c r="J46796">
        <v>20.75</v>
      </c>
      <c r="K46796" t="s">
        <v>20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/>
      <c r="G46797" s="1" t="str">
        <f>TEXT(pizza_sales[[#This Row],[order_date]],"dddd")</f>
        <v>Saturday</v>
      </c>
      <c r="H46797" s="2">
        <v>0.77405092592592595</v>
      </c>
      <c r="I46797">
        <v>23.65</v>
      </c>
      <c r="J46797">
        <v>23.65</v>
      </c>
      <c r="K46797" t="s">
        <v>20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/>
      <c r="G46798" s="1" t="str">
        <f>TEXT(pizza_sales[[#This Row],[order_date]],"dddd")</f>
        <v>Saturday</v>
      </c>
      <c r="H46798" s="2">
        <v>0.77405092592592595</v>
      </c>
      <c r="I46798">
        <v>20.25</v>
      </c>
      <c r="J46798">
        <v>20.25</v>
      </c>
      <c r="K46798" t="s">
        <v>20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/>
      <c r="G46799" s="1" t="str">
        <f>TEXT(pizza_sales[[#This Row],[order_date]],"dddd")</f>
        <v>Saturday</v>
      </c>
      <c r="H46799" s="2">
        <v>0.77405092592592595</v>
      </c>
      <c r="I46799">
        <v>12</v>
      </c>
      <c r="J46799">
        <v>12</v>
      </c>
      <c r="K46799" t="s">
        <v>20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/>
      <c r="G46800" s="1" t="str">
        <f>TEXT(pizza_sales[[#This Row],[order_date]],"dddd")</f>
        <v>Saturday</v>
      </c>
      <c r="H46800" s="2">
        <v>0.77405092592592595</v>
      </c>
      <c r="I46800">
        <v>12</v>
      </c>
      <c r="J46800">
        <v>12</v>
      </c>
      <c r="K46800" t="s">
        <v>20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/>
      <c r="G46801" s="1" t="str">
        <f>TEXT(pizza_sales[[#This Row],[order_date]],"dddd")</f>
        <v>Saturday</v>
      </c>
      <c r="H46801" s="2">
        <v>0.77457175925925925</v>
      </c>
      <c r="I46801">
        <v>17.95</v>
      </c>
      <c r="J46801">
        <v>17.95</v>
      </c>
      <c r="K46801" t="s">
        <v>20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/>
      <c r="G46802" s="1" t="str">
        <f>TEXT(pizza_sales[[#This Row],[order_date]],"dddd")</f>
        <v>Saturday</v>
      </c>
      <c r="H46802" s="2">
        <v>0.77457175925925925</v>
      </c>
      <c r="I46802">
        <v>17.5</v>
      </c>
      <c r="J46802">
        <v>17.5</v>
      </c>
      <c r="K46802" t="s">
        <v>20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/>
      <c r="G46803" s="1" t="str">
        <f>TEXT(pizza_sales[[#This Row],[order_date]],"dddd")</f>
        <v>Saturday</v>
      </c>
      <c r="H46803" s="2">
        <v>0.78163194444444439</v>
      </c>
      <c r="I46803">
        <v>12</v>
      </c>
      <c r="J46803">
        <v>12</v>
      </c>
      <c r="K46803" t="s">
        <v>20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/>
      <c r="G46804" s="1" t="str">
        <f>TEXT(pizza_sales[[#This Row],[order_date]],"dddd")</f>
        <v>Saturday</v>
      </c>
      <c r="H46804" s="2">
        <v>0.78163194444444439</v>
      </c>
      <c r="I46804">
        <v>12.5</v>
      </c>
      <c r="J46804">
        <v>12.5</v>
      </c>
      <c r="K46804" t="s">
        <v>20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/>
      <c r="G46805" s="1" t="str">
        <f>TEXT(pizza_sales[[#This Row],[order_date]],"dddd")</f>
        <v>Saturday</v>
      </c>
      <c r="H46805" s="2">
        <v>0.78718750000000004</v>
      </c>
      <c r="I46805">
        <v>16</v>
      </c>
      <c r="J46805">
        <v>16</v>
      </c>
      <c r="K46805" t="s">
        <v>199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/>
      <c r="G46806" s="1" t="str">
        <f>TEXT(pizza_sales[[#This Row],[order_date]],"dddd")</f>
        <v>Saturday</v>
      </c>
      <c r="H46806" s="2">
        <v>0.78718750000000004</v>
      </c>
      <c r="I46806">
        <v>16.5</v>
      </c>
      <c r="J46806">
        <v>16.5</v>
      </c>
      <c r="K46806" t="s">
        <v>199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/>
      <c r="G46807" s="1" t="str">
        <f>TEXT(pizza_sales[[#This Row],[order_date]],"dddd")</f>
        <v>Saturday</v>
      </c>
      <c r="H46807" s="2">
        <v>0.79096064814814815</v>
      </c>
      <c r="I46807">
        <v>16</v>
      </c>
      <c r="J46807">
        <v>16</v>
      </c>
      <c r="K46807" t="s">
        <v>199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/>
      <c r="G46808" s="1" t="str">
        <f>TEXT(pizza_sales[[#This Row],[order_date]],"dddd")</f>
        <v>Saturday</v>
      </c>
      <c r="H46808" s="2">
        <v>0.79096064814814815</v>
      </c>
      <c r="I46808">
        <v>12.5</v>
      </c>
      <c r="J46808">
        <v>12.5</v>
      </c>
      <c r="K46808" t="s">
        <v>20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/>
      <c r="G46809" s="1" t="str">
        <f>TEXT(pizza_sales[[#This Row],[order_date]],"dddd")</f>
        <v>Saturday</v>
      </c>
      <c r="H46809" s="2">
        <v>0.79096064814814815</v>
      </c>
      <c r="I46809">
        <v>20.75</v>
      </c>
      <c r="J46809">
        <v>20.75</v>
      </c>
      <c r="K46809" t="s">
        <v>20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/>
      <c r="G46810" s="1" t="str">
        <f>TEXT(pizza_sales[[#This Row],[order_date]],"dddd")</f>
        <v>Saturday</v>
      </c>
      <c r="H46810" s="2">
        <v>0.79096064814814815</v>
      </c>
      <c r="I46810">
        <v>25.5</v>
      </c>
      <c r="J46810">
        <v>25.5</v>
      </c>
      <c r="K46810" t="s">
        <v>202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/>
      <c r="G46811" s="1" t="str">
        <f>TEXT(pizza_sales[[#This Row],[order_date]],"dddd")</f>
        <v>Saturday</v>
      </c>
      <c r="H46811" s="2">
        <v>0.79208333333333336</v>
      </c>
      <c r="I46811">
        <v>12</v>
      </c>
      <c r="J46811">
        <v>12</v>
      </c>
      <c r="K46811" t="s">
        <v>20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/>
      <c r="G46812" s="1" t="str">
        <f>TEXT(pizza_sales[[#This Row],[order_date]],"dddd")</f>
        <v>Saturday</v>
      </c>
      <c r="H46812" s="2">
        <v>0.79208333333333336</v>
      </c>
      <c r="I46812">
        <v>16</v>
      </c>
      <c r="J46812">
        <v>16</v>
      </c>
      <c r="K46812" t="s">
        <v>199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/>
      <c r="G46813" s="1" t="str">
        <f>TEXT(pizza_sales[[#This Row],[order_date]],"dddd")</f>
        <v>Saturday</v>
      </c>
      <c r="H46813" s="2">
        <v>0.79208333333333336</v>
      </c>
      <c r="I46813">
        <v>14.5</v>
      </c>
      <c r="J46813">
        <v>14.5</v>
      </c>
      <c r="K46813" t="s">
        <v>199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/>
      <c r="G46814" s="1" t="str">
        <f>TEXT(pizza_sales[[#This Row],[order_date]],"dddd")</f>
        <v>Saturday</v>
      </c>
      <c r="H46814" s="2">
        <v>0.79208333333333336</v>
      </c>
      <c r="I46814">
        <v>20.25</v>
      </c>
      <c r="J46814">
        <v>20.25</v>
      </c>
      <c r="K46814" t="s">
        <v>20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/>
      <c r="G46815" s="1" t="str">
        <f>TEXT(pizza_sales[[#This Row],[order_date]],"dddd")</f>
        <v>Saturday</v>
      </c>
      <c r="H46815" s="2">
        <v>0.79623842592592597</v>
      </c>
      <c r="I46815">
        <v>12.75</v>
      </c>
      <c r="J46815">
        <v>12.75</v>
      </c>
      <c r="K46815" t="s">
        <v>20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/>
      <c r="G46816" s="1" t="str">
        <f>TEXT(pizza_sales[[#This Row],[order_date]],"dddd")</f>
        <v>Saturday</v>
      </c>
      <c r="H46816" s="2">
        <v>0.79623842592592597</v>
      </c>
      <c r="I46816">
        <v>12</v>
      </c>
      <c r="J46816">
        <v>12</v>
      </c>
      <c r="K46816" t="s">
        <v>20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/>
      <c r="G46817" s="1" t="str">
        <f>TEXT(pizza_sales[[#This Row],[order_date]],"dddd")</f>
        <v>Saturday</v>
      </c>
      <c r="H46817" s="2">
        <v>0.80451388888888886</v>
      </c>
      <c r="I46817">
        <v>16.5</v>
      </c>
      <c r="J46817">
        <v>16.5</v>
      </c>
      <c r="K46817" t="s">
        <v>20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/>
      <c r="G46818" s="1" t="str">
        <f>TEXT(pizza_sales[[#This Row],[order_date]],"dddd")</f>
        <v>Saturday</v>
      </c>
      <c r="H46818" s="2">
        <v>0.80451388888888886</v>
      </c>
      <c r="I46818">
        <v>15.25</v>
      </c>
      <c r="J46818">
        <v>15.25</v>
      </c>
      <c r="K46818" t="s">
        <v>20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/>
      <c r="G46819" s="1" t="str">
        <f>TEXT(pizza_sales[[#This Row],[order_date]],"dddd")</f>
        <v>Saturday</v>
      </c>
      <c r="H46819" s="2">
        <v>0.80503472222222228</v>
      </c>
      <c r="I46819">
        <v>16.75</v>
      </c>
      <c r="J46819">
        <v>16.75</v>
      </c>
      <c r="K46819" t="s">
        <v>199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/>
      <c r="G46820" s="1" t="str">
        <f>TEXT(pizza_sales[[#This Row],[order_date]],"dddd")</f>
        <v>Saturday</v>
      </c>
      <c r="H46820" s="2">
        <v>0.80827546296296293</v>
      </c>
      <c r="I46820">
        <v>16</v>
      </c>
      <c r="J46820">
        <v>16</v>
      </c>
      <c r="K46820" t="s">
        <v>199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/>
      <c r="G46821" s="1" t="str">
        <f>TEXT(pizza_sales[[#This Row],[order_date]],"dddd")</f>
        <v>Saturday</v>
      </c>
      <c r="H46821" s="2">
        <v>0.81167824074074069</v>
      </c>
      <c r="I46821">
        <v>20.75</v>
      </c>
      <c r="J46821">
        <v>20.75</v>
      </c>
      <c r="K46821" t="s">
        <v>20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/>
      <c r="G46822" s="1" t="str">
        <f>TEXT(pizza_sales[[#This Row],[order_date]],"dddd")</f>
        <v>Saturday</v>
      </c>
      <c r="H46822" s="2">
        <v>0.81167824074074069</v>
      </c>
      <c r="I46822">
        <v>16.5</v>
      </c>
      <c r="J46822">
        <v>16.5</v>
      </c>
      <c r="K46822" t="s">
        <v>20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/>
      <c r="G46823" s="1" t="str">
        <f>TEXT(pizza_sales[[#This Row],[order_date]],"dddd")</f>
        <v>Saturday</v>
      </c>
      <c r="H46823" s="2">
        <v>0.81167824074074069</v>
      </c>
      <c r="I46823">
        <v>20.5</v>
      </c>
      <c r="J46823">
        <v>20.5</v>
      </c>
      <c r="K46823" t="s">
        <v>20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/>
      <c r="G46824" s="1" t="str">
        <f>TEXT(pizza_sales[[#This Row],[order_date]],"dddd")</f>
        <v>Saturday</v>
      </c>
      <c r="H46824" s="2">
        <v>0.8159953703703704</v>
      </c>
      <c r="I46824">
        <v>16</v>
      </c>
      <c r="J46824">
        <v>16</v>
      </c>
      <c r="K46824" t="s">
        <v>199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/>
      <c r="G46825" s="1" t="str">
        <f>TEXT(pizza_sales[[#This Row],[order_date]],"dddd")</f>
        <v>Saturday</v>
      </c>
      <c r="H46825" s="2">
        <v>0.8159953703703704</v>
      </c>
      <c r="I46825">
        <v>20.5</v>
      </c>
      <c r="J46825">
        <v>20.5</v>
      </c>
      <c r="K46825" t="s">
        <v>20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/>
      <c r="G46826" s="1" t="str">
        <f>TEXT(pizza_sales[[#This Row],[order_date]],"dddd")</f>
        <v>Saturday</v>
      </c>
      <c r="H46826" s="2">
        <v>0.8168981481481481</v>
      </c>
      <c r="I46826">
        <v>12.25</v>
      </c>
      <c r="J46826">
        <v>12.25</v>
      </c>
      <c r="K46826" t="s">
        <v>20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/>
      <c r="G46827" s="1" t="str">
        <f>TEXT(pizza_sales[[#This Row],[order_date]],"dddd")</f>
        <v>Saturday</v>
      </c>
      <c r="H46827" s="2">
        <v>0.82762731481481477</v>
      </c>
      <c r="I46827">
        <v>12</v>
      </c>
      <c r="J46827">
        <v>12</v>
      </c>
      <c r="K46827" t="s">
        <v>20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/>
      <c r="G46828" s="1" t="str">
        <f>TEXT(pizza_sales[[#This Row],[order_date]],"dddd")</f>
        <v>Saturday</v>
      </c>
      <c r="H46828" s="2">
        <v>0.82762731481481477</v>
      </c>
      <c r="I46828">
        <v>14.75</v>
      </c>
      <c r="J46828">
        <v>14.75</v>
      </c>
      <c r="K46828" t="s">
        <v>199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/>
      <c r="G46829" s="1" t="str">
        <f>TEXT(pizza_sales[[#This Row],[order_date]],"dddd")</f>
        <v>Saturday</v>
      </c>
      <c r="H46829" s="2">
        <v>0.82762731481481477</v>
      </c>
      <c r="I46829">
        <v>20.75</v>
      </c>
      <c r="J46829">
        <v>20.75</v>
      </c>
      <c r="K46829" t="s">
        <v>20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/>
      <c r="G46830" s="1" t="str">
        <f>TEXT(pizza_sales[[#This Row],[order_date]],"dddd")</f>
        <v>Saturday</v>
      </c>
      <c r="H46830" s="2">
        <v>0.82762731481481477</v>
      </c>
      <c r="I46830">
        <v>16.75</v>
      </c>
      <c r="J46830">
        <v>16.75</v>
      </c>
      <c r="K46830" t="s">
        <v>199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/>
      <c r="G46831" s="1" t="str">
        <f>TEXT(pizza_sales[[#This Row],[order_date]],"dddd")</f>
        <v>Saturday</v>
      </c>
      <c r="H46831" s="2">
        <v>0.83012731481481483</v>
      </c>
      <c r="I46831">
        <v>20.5</v>
      </c>
      <c r="J46831">
        <v>20.5</v>
      </c>
      <c r="K46831" t="s">
        <v>20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/>
      <c r="G46832" s="1" t="str">
        <f>TEXT(pizza_sales[[#This Row],[order_date]],"dddd")</f>
        <v>Saturday</v>
      </c>
      <c r="H46832" s="2">
        <v>0.83012731481481483</v>
      </c>
      <c r="I46832">
        <v>11</v>
      </c>
      <c r="J46832">
        <v>11</v>
      </c>
      <c r="K46832" t="s">
        <v>20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/>
      <c r="G46833" s="1" t="str">
        <f>TEXT(pizza_sales[[#This Row],[order_date]],"dddd")</f>
        <v>Saturday</v>
      </c>
      <c r="H46833" s="2">
        <v>0.8333680555555556</v>
      </c>
      <c r="I46833">
        <v>20.75</v>
      </c>
      <c r="J46833">
        <v>20.75</v>
      </c>
      <c r="K46833" t="s">
        <v>20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/>
      <c r="G46834" s="1" t="str">
        <f>TEXT(pizza_sales[[#This Row],[order_date]],"dddd")</f>
        <v>Saturday</v>
      </c>
      <c r="H46834" s="2">
        <v>0.83815972222222224</v>
      </c>
      <c r="I46834">
        <v>16</v>
      </c>
      <c r="J46834">
        <v>16</v>
      </c>
      <c r="K46834" t="s">
        <v>199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/>
      <c r="G46835" s="1" t="str">
        <f>TEXT(pizza_sales[[#This Row],[order_date]],"dddd")</f>
        <v>Saturday</v>
      </c>
      <c r="H46835" s="2">
        <v>0.85658564814814819</v>
      </c>
      <c r="I46835">
        <v>12</v>
      </c>
      <c r="J46835">
        <v>12</v>
      </c>
      <c r="K46835" t="s">
        <v>20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/>
      <c r="G46836" s="1" t="str">
        <f>TEXT(pizza_sales[[#This Row],[order_date]],"dddd")</f>
        <v>Saturday</v>
      </c>
      <c r="H46836" s="2">
        <v>0.85658564814814819</v>
      </c>
      <c r="I46836">
        <v>12.5</v>
      </c>
      <c r="J46836">
        <v>12.5</v>
      </c>
      <c r="K46836" t="s">
        <v>20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/>
      <c r="G46837" s="1" t="str">
        <f>TEXT(pizza_sales[[#This Row],[order_date]],"dddd")</f>
        <v>Saturday</v>
      </c>
      <c r="H46837" s="2">
        <v>0.85658564814814819</v>
      </c>
      <c r="I46837">
        <v>16.5</v>
      </c>
      <c r="J46837">
        <v>16.5</v>
      </c>
      <c r="K46837" t="s">
        <v>199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/>
      <c r="G46838" s="1" t="str">
        <f>TEXT(pizza_sales[[#This Row],[order_date]],"dddd")</f>
        <v>Saturday</v>
      </c>
      <c r="H46838" s="2">
        <v>0.85658564814814819</v>
      </c>
      <c r="I46838">
        <v>12.5</v>
      </c>
      <c r="J46838">
        <v>12.5</v>
      </c>
      <c r="K46838" t="s">
        <v>20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/>
      <c r="G46839" s="1" t="str">
        <f>TEXT(pizza_sales[[#This Row],[order_date]],"dddd")</f>
        <v>Saturday</v>
      </c>
      <c r="H46839" s="2">
        <v>0.86511574074074071</v>
      </c>
      <c r="I46839">
        <v>12</v>
      </c>
      <c r="J46839">
        <v>12</v>
      </c>
      <c r="K46839" t="s">
        <v>20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/>
      <c r="G46840" s="1" t="str">
        <f>TEXT(pizza_sales[[#This Row],[order_date]],"dddd")</f>
        <v>Saturday</v>
      </c>
      <c r="H46840" s="2">
        <v>0.91331018518518514</v>
      </c>
      <c r="I46840">
        <v>16</v>
      </c>
      <c r="J46840">
        <v>16</v>
      </c>
      <c r="K46840" t="s">
        <v>199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/>
      <c r="G46841" s="1" t="str">
        <f>TEXT(pizza_sales[[#This Row],[order_date]],"dddd")</f>
        <v>Saturday</v>
      </c>
      <c r="H46841" s="2">
        <v>0.93495370370370368</v>
      </c>
      <c r="I46841">
        <v>16</v>
      </c>
      <c r="J46841">
        <v>16</v>
      </c>
      <c r="K46841" t="s">
        <v>199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/>
      <c r="G46842" s="1" t="str">
        <f>TEXT(pizza_sales[[#This Row],[order_date]],"dddd")</f>
        <v>Saturday</v>
      </c>
      <c r="H46842" s="2">
        <v>0.48690972222222223</v>
      </c>
      <c r="I46842">
        <v>12</v>
      </c>
      <c r="J46842">
        <v>12</v>
      </c>
      <c r="K46842" t="s">
        <v>20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/>
      <c r="G46843" s="1" t="str">
        <f>TEXT(pizza_sales[[#This Row],[order_date]],"dddd")</f>
        <v>Saturday</v>
      </c>
      <c r="H46843" s="2">
        <v>0.48925925925925928</v>
      </c>
      <c r="I46843">
        <v>20.75</v>
      </c>
      <c r="J46843">
        <v>20.75</v>
      </c>
      <c r="K46843" t="s">
        <v>20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/>
      <c r="G46844" s="1" t="str">
        <f>TEXT(pizza_sales[[#This Row],[order_date]],"dddd")</f>
        <v>Saturday</v>
      </c>
      <c r="H46844" s="2">
        <v>0.48925925925925928</v>
      </c>
      <c r="I46844">
        <v>12.75</v>
      </c>
      <c r="J46844">
        <v>12.75</v>
      </c>
      <c r="K46844" t="s">
        <v>20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/>
      <c r="G46845" s="1" t="str">
        <f>TEXT(pizza_sales[[#This Row],[order_date]],"dddd")</f>
        <v>Saturday</v>
      </c>
      <c r="H46845" s="2">
        <v>0.48925925925925928</v>
      </c>
      <c r="I46845">
        <v>20.75</v>
      </c>
      <c r="J46845">
        <v>20.75</v>
      </c>
      <c r="K46845" t="s">
        <v>20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/>
      <c r="G46846" s="1" t="str">
        <f>TEXT(pizza_sales[[#This Row],[order_date]],"dddd")</f>
        <v>Saturday</v>
      </c>
      <c r="H46846" s="2">
        <v>0.49579861111111112</v>
      </c>
      <c r="I46846">
        <v>18.5</v>
      </c>
      <c r="J46846">
        <v>18.5</v>
      </c>
      <c r="K46846" t="s">
        <v>20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/>
      <c r="G46847" s="1" t="str">
        <f>TEXT(pizza_sales[[#This Row],[order_date]],"dddd")</f>
        <v>Saturday</v>
      </c>
      <c r="H46847" s="2">
        <v>0.49579861111111112</v>
      </c>
      <c r="I46847">
        <v>12.5</v>
      </c>
      <c r="J46847">
        <v>12.5</v>
      </c>
      <c r="K46847" t="s">
        <v>199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/>
      <c r="G46848" s="1" t="str">
        <f>TEXT(pizza_sales[[#This Row],[order_date]],"dddd")</f>
        <v>Saturday</v>
      </c>
      <c r="H46848" s="2">
        <v>0.49579861111111112</v>
      </c>
      <c r="I46848">
        <v>12.5</v>
      </c>
      <c r="J46848">
        <v>12.5</v>
      </c>
      <c r="K46848" t="s">
        <v>20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/>
      <c r="G46849" s="1" t="str">
        <f>TEXT(pizza_sales[[#This Row],[order_date]],"dddd")</f>
        <v>Saturday</v>
      </c>
      <c r="H46849" s="2">
        <v>0.49587962962962961</v>
      </c>
      <c r="I46849">
        <v>20.5</v>
      </c>
      <c r="J46849">
        <v>20.5</v>
      </c>
      <c r="K46849" t="s">
        <v>20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/>
      <c r="G46850" s="1" t="str">
        <f>TEXT(pizza_sales[[#This Row],[order_date]],"dddd")</f>
        <v>Saturday</v>
      </c>
      <c r="H46850" s="2">
        <v>0.4975</v>
      </c>
      <c r="I46850">
        <v>16.75</v>
      </c>
      <c r="J46850">
        <v>16.75</v>
      </c>
      <c r="K46850" t="s">
        <v>199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/>
      <c r="G46851" s="1" t="str">
        <f>TEXT(pizza_sales[[#This Row],[order_date]],"dddd")</f>
        <v>Saturday</v>
      </c>
      <c r="H46851" s="2">
        <v>0.4975</v>
      </c>
      <c r="I46851">
        <v>16</v>
      </c>
      <c r="J46851">
        <v>16</v>
      </c>
      <c r="K46851" t="s">
        <v>199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/>
      <c r="G46852" s="1" t="str">
        <f>TEXT(pizza_sales[[#This Row],[order_date]],"dddd")</f>
        <v>Saturday</v>
      </c>
      <c r="H46852" s="2">
        <v>0.50453703703703701</v>
      </c>
      <c r="I46852">
        <v>12</v>
      </c>
      <c r="J46852">
        <v>12</v>
      </c>
      <c r="K46852" t="s">
        <v>20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/>
      <c r="G46853" s="1" t="str">
        <f>TEXT(pizza_sales[[#This Row],[order_date]],"dddd")</f>
        <v>Saturday</v>
      </c>
      <c r="H46853" s="2">
        <v>0.51891203703703703</v>
      </c>
      <c r="I46853">
        <v>20.75</v>
      </c>
      <c r="J46853">
        <v>20.75</v>
      </c>
      <c r="K46853" t="s">
        <v>20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/>
      <c r="G46854" s="1" t="str">
        <f>TEXT(pizza_sales[[#This Row],[order_date]],"dddd")</f>
        <v>Saturday</v>
      </c>
      <c r="H46854" s="2">
        <v>0.51891203703703703</v>
      </c>
      <c r="I46854">
        <v>17.95</v>
      </c>
      <c r="J46854">
        <v>17.95</v>
      </c>
      <c r="K46854" t="s">
        <v>20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/>
      <c r="G46855" s="1" t="str">
        <f>TEXT(pizza_sales[[#This Row],[order_date]],"dddd")</f>
        <v>Saturday</v>
      </c>
      <c r="H46855" s="2">
        <v>0.52285879629629628</v>
      </c>
      <c r="I46855">
        <v>12</v>
      </c>
      <c r="J46855">
        <v>12</v>
      </c>
      <c r="K46855" t="s">
        <v>20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/>
      <c r="G46856" s="1" t="str">
        <f>TEXT(pizza_sales[[#This Row],[order_date]],"dddd")</f>
        <v>Saturday</v>
      </c>
      <c r="H46856" s="2">
        <v>0.5332986111111111</v>
      </c>
      <c r="I46856">
        <v>20.25</v>
      </c>
      <c r="J46856">
        <v>20.25</v>
      </c>
      <c r="K46856" t="s">
        <v>20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/>
      <c r="G46857" s="1" t="str">
        <f>TEXT(pizza_sales[[#This Row],[order_date]],"dddd")</f>
        <v>Saturday</v>
      </c>
      <c r="H46857" s="2">
        <v>0.5332986111111111</v>
      </c>
      <c r="I46857">
        <v>12.5</v>
      </c>
      <c r="J46857">
        <v>12.5</v>
      </c>
      <c r="K46857" t="s">
        <v>20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/>
      <c r="G46858" s="1" t="str">
        <f>TEXT(pizza_sales[[#This Row],[order_date]],"dddd")</f>
        <v>Saturday</v>
      </c>
      <c r="H46858" s="2">
        <v>0.5332986111111111</v>
      </c>
      <c r="I46858">
        <v>25.5</v>
      </c>
      <c r="J46858">
        <v>25.5</v>
      </c>
      <c r="K46858" t="s">
        <v>202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/>
      <c r="G46859" s="1" t="str">
        <f>TEXT(pizza_sales[[#This Row],[order_date]],"dddd")</f>
        <v>Saturday</v>
      </c>
      <c r="H46859" s="2">
        <v>0.53956018518518523</v>
      </c>
      <c r="I46859">
        <v>12</v>
      </c>
      <c r="J46859">
        <v>12</v>
      </c>
      <c r="K46859" t="s">
        <v>20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/>
      <c r="G46860" s="1" t="str">
        <f>TEXT(pizza_sales[[#This Row],[order_date]],"dddd")</f>
        <v>Saturday</v>
      </c>
      <c r="H46860" s="2">
        <v>0.54137731481481477</v>
      </c>
      <c r="I46860">
        <v>17.95</v>
      </c>
      <c r="J46860">
        <v>17.95</v>
      </c>
      <c r="K46860" t="s">
        <v>20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/>
      <c r="G46861" s="1" t="str">
        <f>TEXT(pizza_sales[[#This Row],[order_date]],"dddd")</f>
        <v>Saturday</v>
      </c>
      <c r="H46861" s="2">
        <v>0.54570601851851852</v>
      </c>
      <c r="I46861">
        <v>12</v>
      </c>
      <c r="J46861">
        <v>12</v>
      </c>
      <c r="K46861" t="s">
        <v>20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/>
      <c r="G46862" s="1" t="str">
        <f>TEXT(pizza_sales[[#This Row],[order_date]],"dddd")</f>
        <v>Saturday</v>
      </c>
      <c r="H46862" s="2">
        <v>0.54570601851851852</v>
      </c>
      <c r="I46862">
        <v>20.25</v>
      </c>
      <c r="J46862">
        <v>20.25</v>
      </c>
      <c r="K46862" t="s">
        <v>20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/>
      <c r="G46863" s="1" t="str">
        <f>TEXT(pizza_sales[[#This Row],[order_date]],"dddd")</f>
        <v>Saturday</v>
      </c>
      <c r="H46863" s="2">
        <v>0.54570601851851852</v>
      </c>
      <c r="I46863">
        <v>16</v>
      </c>
      <c r="J46863">
        <v>16</v>
      </c>
      <c r="K46863" t="s">
        <v>199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/>
      <c r="G46864" s="1" t="str">
        <f>TEXT(pizza_sales[[#This Row],[order_date]],"dddd")</f>
        <v>Saturday</v>
      </c>
      <c r="H46864" s="2">
        <v>0.54666666666666663</v>
      </c>
      <c r="I46864">
        <v>20.25</v>
      </c>
      <c r="J46864">
        <v>20.25</v>
      </c>
      <c r="K46864" t="s">
        <v>20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/>
      <c r="G46865" s="1" t="str">
        <f>TEXT(pizza_sales[[#This Row],[order_date]],"dddd")</f>
        <v>Saturday</v>
      </c>
      <c r="H46865" s="2">
        <v>0.54666666666666663</v>
      </c>
      <c r="I46865">
        <v>16.25</v>
      </c>
      <c r="J46865">
        <v>16.25</v>
      </c>
      <c r="K46865" t="s">
        <v>199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/>
      <c r="G46866" s="1" t="str">
        <f>TEXT(pizza_sales[[#This Row],[order_date]],"dddd")</f>
        <v>Saturday</v>
      </c>
      <c r="H46866" s="2">
        <v>0.54666666666666663</v>
      </c>
      <c r="I46866">
        <v>12</v>
      </c>
      <c r="J46866">
        <v>12</v>
      </c>
      <c r="K46866" t="s">
        <v>20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/>
      <c r="G46867" s="1" t="str">
        <f>TEXT(pizza_sales[[#This Row],[order_date]],"dddd")</f>
        <v>Saturday</v>
      </c>
      <c r="H46867" s="2">
        <v>0.54666666666666663</v>
      </c>
      <c r="I46867">
        <v>18.5</v>
      </c>
      <c r="J46867">
        <v>18.5</v>
      </c>
      <c r="K46867" t="s">
        <v>20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/>
      <c r="G46868" s="1" t="str">
        <f>TEXT(pizza_sales[[#This Row],[order_date]],"dddd")</f>
        <v>Saturday</v>
      </c>
      <c r="H46868" s="2">
        <v>0.54666666666666663</v>
      </c>
      <c r="I46868">
        <v>16.5</v>
      </c>
      <c r="J46868">
        <v>16.5</v>
      </c>
      <c r="K46868" t="s">
        <v>20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/>
      <c r="G46869" s="1" t="str">
        <f>TEXT(pizza_sales[[#This Row],[order_date]],"dddd")</f>
        <v>Saturday</v>
      </c>
      <c r="H46869" s="2">
        <v>0.54666666666666663</v>
      </c>
      <c r="I46869">
        <v>16.5</v>
      </c>
      <c r="J46869">
        <v>16.5</v>
      </c>
      <c r="K46869" t="s">
        <v>199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/>
      <c r="G46870" s="1" t="str">
        <f>TEXT(pizza_sales[[#This Row],[order_date]],"dddd")</f>
        <v>Saturday</v>
      </c>
      <c r="H46870" s="2">
        <v>0.54666666666666663</v>
      </c>
      <c r="I46870">
        <v>21</v>
      </c>
      <c r="J46870">
        <v>21</v>
      </c>
      <c r="K46870" t="s">
        <v>20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/>
      <c r="G46871" s="1" t="str">
        <f>TEXT(pizza_sales[[#This Row],[order_date]],"dddd")</f>
        <v>Saturday</v>
      </c>
      <c r="H46871" s="2">
        <v>0.54666666666666663</v>
      </c>
      <c r="I46871">
        <v>20.25</v>
      </c>
      <c r="J46871">
        <v>20.25</v>
      </c>
      <c r="K46871" t="s">
        <v>20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/>
      <c r="G46872" s="1" t="str">
        <f>TEXT(pizza_sales[[#This Row],[order_date]],"dddd")</f>
        <v>Saturday</v>
      </c>
      <c r="H46872" s="2">
        <v>0.54666666666666663</v>
      </c>
      <c r="I46872">
        <v>20.75</v>
      </c>
      <c r="J46872">
        <v>20.75</v>
      </c>
      <c r="K46872" t="s">
        <v>20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/>
      <c r="G46873" s="1" t="str">
        <f>TEXT(pizza_sales[[#This Row],[order_date]],"dddd")</f>
        <v>Saturday</v>
      </c>
      <c r="H46873" s="2">
        <v>0.54666666666666663</v>
      </c>
      <c r="I46873">
        <v>12.5</v>
      </c>
      <c r="J46873">
        <v>12.5</v>
      </c>
      <c r="K46873" t="s">
        <v>20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/>
      <c r="G46874" s="1" t="str">
        <f>TEXT(pizza_sales[[#This Row],[order_date]],"dddd")</f>
        <v>Saturday</v>
      </c>
      <c r="H46874" s="2">
        <v>0.54666666666666663</v>
      </c>
      <c r="I46874">
        <v>16.75</v>
      </c>
      <c r="J46874">
        <v>16.75</v>
      </c>
      <c r="K46874" t="s">
        <v>199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/>
      <c r="G46875" s="1" t="str">
        <f>TEXT(pizza_sales[[#This Row],[order_date]],"dddd")</f>
        <v>Saturday</v>
      </c>
      <c r="H46875" s="2">
        <v>0.54666666666666663</v>
      </c>
      <c r="I46875">
        <v>20.75</v>
      </c>
      <c r="J46875">
        <v>20.75</v>
      </c>
      <c r="K46875" t="s">
        <v>20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/>
      <c r="G46876" s="1" t="str">
        <f>TEXT(pizza_sales[[#This Row],[order_date]],"dddd")</f>
        <v>Saturday</v>
      </c>
      <c r="H46876" s="2">
        <v>0.54666666666666663</v>
      </c>
      <c r="I46876">
        <v>20.75</v>
      </c>
      <c r="J46876">
        <v>20.75</v>
      </c>
      <c r="K46876" t="s">
        <v>20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/>
      <c r="G46877" s="1" t="str">
        <f>TEXT(pizza_sales[[#This Row],[order_date]],"dddd")</f>
        <v>Saturday</v>
      </c>
      <c r="H46877" s="2">
        <v>0.54835648148148153</v>
      </c>
      <c r="I46877">
        <v>12</v>
      </c>
      <c r="J46877">
        <v>12</v>
      </c>
      <c r="K46877" t="s">
        <v>20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/>
      <c r="G46878" s="1" t="str">
        <f>TEXT(pizza_sales[[#This Row],[order_date]],"dddd")</f>
        <v>Saturday</v>
      </c>
      <c r="H46878" s="2">
        <v>0.54835648148148153</v>
      </c>
      <c r="I46878">
        <v>20.25</v>
      </c>
      <c r="J46878">
        <v>20.25</v>
      </c>
      <c r="K46878" t="s">
        <v>20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/>
      <c r="G46879" s="1" t="str">
        <f>TEXT(pizza_sales[[#This Row],[order_date]],"dddd")</f>
        <v>Saturday</v>
      </c>
      <c r="H46879" s="2">
        <v>0.54835648148148153</v>
      </c>
      <c r="I46879">
        <v>16.25</v>
      </c>
      <c r="J46879">
        <v>16.25</v>
      </c>
      <c r="K46879" t="s">
        <v>199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/>
      <c r="G46880" s="1" t="str">
        <f>TEXT(pizza_sales[[#This Row],[order_date]],"dddd")</f>
        <v>Saturday</v>
      </c>
      <c r="H46880" s="2">
        <v>0.54835648148148153</v>
      </c>
      <c r="I46880">
        <v>20.75</v>
      </c>
      <c r="J46880">
        <v>20.75</v>
      </c>
      <c r="K46880" t="s">
        <v>20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/>
      <c r="G46881" s="1" t="str">
        <f>TEXT(pizza_sales[[#This Row],[order_date]],"dddd")</f>
        <v>Saturday</v>
      </c>
      <c r="H46881" s="2">
        <v>0.54903935185185182</v>
      </c>
      <c r="I46881">
        <v>20.75</v>
      </c>
      <c r="J46881">
        <v>20.75</v>
      </c>
      <c r="K46881" t="s">
        <v>20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/>
      <c r="G46882" s="1" t="str">
        <f>TEXT(pizza_sales[[#This Row],[order_date]],"dddd")</f>
        <v>Saturday</v>
      </c>
      <c r="H46882" s="2">
        <v>0.5493055555555556</v>
      </c>
      <c r="I46882">
        <v>20.5</v>
      </c>
      <c r="J46882">
        <v>20.5</v>
      </c>
      <c r="K46882" t="s">
        <v>20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/>
      <c r="G46883" s="1" t="str">
        <f>TEXT(pizza_sales[[#This Row],[order_date]],"dddd")</f>
        <v>Saturday</v>
      </c>
      <c r="H46883" s="2">
        <v>0.5493055555555556</v>
      </c>
      <c r="I46883">
        <v>16</v>
      </c>
      <c r="J46883">
        <v>16</v>
      </c>
      <c r="K46883" t="s">
        <v>199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/>
      <c r="G46884" s="1" t="str">
        <f>TEXT(pizza_sales[[#This Row],[order_date]],"dddd")</f>
        <v>Saturday</v>
      </c>
      <c r="H46884" s="2">
        <v>0.54937499999999995</v>
      </c>
      <c r="I46884">
        <v>14.5</v>
      </c>
      <c r="J46884">
        <v>14.5</v>
      </c>
      <c r="K46884" t="s">
        <v>199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/>
      <c r="G46885" s="1" t="str">
        <f>TEXT(pizza_sales[[#This Row],[order_date]],"dddd")</f>
        <v>Saturday</v>
      </c>
      <c r="H46885" s="2">
        <v>0.55140046296296297</v>
      </c>
      <c r="I46885">
        <v>9.75</v>
      </c>
      <c r="J46885">
        <v>9.75</v>
      </c>
      <c r="K46885" t="s">
        <v>20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/>
      <c r="G46886" s="1" t="str">
        <f>TEXT(pizza_sales[[#This Row],[order_date]],"dddd")</f>
        <v>Saturday</v>
      </c>
      <c r="H46886" s="2">
        <v>0.55864583333333329</v>
      </c>
      <c r="I46886">
        <v>16.5</v>
      </c>
      <c r="J46886">
        <v>16.5</v>
      </c>
      <c r="K46886" t="s">
        <v>20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/>
      <c r="G46887" s="1" t="str">
        <f>TEXT(pizza_sales[[#This Row],[order_date]],"dddd")</f>
        <v>Saturday</v>
      </c>
      <c r="H46887" s="2">
        <v>0.55864583333333329</v>
      </c>
      <c r="I46887">
        <v>12</v>
      </c>
      <c r="J46887">
        <v>12</v>
      </c>
      <c r="K46887" t="s">
        <v>20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/>
      <c r="G46888" s="1" t="str">
        <f>TEXT(pizza_sales[[#This Row],[order_date]],"dddd")</f>
        <v>Saturday</v>
      </c>
      <c r="H46888" s="2">
        <v>0.55864583333333329</v>
      </c>
      <c r="I46888">
        <v>20.75</v>
      </c>
      <c r="J46888">
        <v>20.75</v>
      </c>
      <c r="K46888" t="s">
        <v>20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/>
      <c r="G46889" s="1" t="str">
        <f>TEXT(pizza_sales[[#This Row],[order_date]],"dddd")</f>
        <v>Saturday</v>
      </c>
      <c r="H46889" s="2">
        <v>0.55966435185185182</v>
      </c>
      <c r="I46889">
        <v>16.75</v>
      </c>
      <c r="J46889">
        <v>16.75</v>
      </c>
      <c r="K46889" t="s">
        <v>199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/>
      <c r="G46890" s="1" t="str">
        <f>TEXT(pizza_sales[[#This Row],[order_date]],"dddd")</f>
        <v>Saturday</v>
      </c>
      <c r="H46890" s="2">
        <v>0.57087962962962968</v>
      </c>
      <c r="I46890">
        <v>20.25</v>
      </c>
      <c r="J46890">
        <v>20.25</v>
      </c>
      <c r="K46890" t="s">
        <v>20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/>
      <c r="G46891" s="1" t="str">
        <f>TEXT(pizza_sales[[#This Row],[order_date]],"dddd")</f>
        <v>Saturday</v>
      </c>
      <c r="H46891" s="2">
        <v>0.57453703703703707</v>
      </c>
      <c r="I46891">
        <v>16</v>
      </c>
      <c r="J46891">
        <v>16</v>
      </c>
      <c r="K46891" t="s">
        <v>199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/>
      <c r="G46892" s="1" t="str">
        <f>TEXT(pizza_sales[[#This Row],[order_date]],"dddd")</f>
        <v>Saturday</v>
      </c>
      <c r="H46892" s="2">
        <v>0.58109953703703698</v>
      </c>
      <c r="I46892">
        <v>20.5</v>
      </c>
      <c r="J46892">
        <v>20.5</v>
      </c>
      <c r="K46892" t="s">
        <v>20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/>
      <c r="G46893" s="1" t="str">
        <f>TEXT(pizza_sales[[#This Row],[order_date]],"dddd")</f>
        <v>Saturday</v>
      </c>
      <c r="H46893" s="2">
        <v>0.58109953703703698</v>
      </c>
      <c r="I46893">
        <v>20.25</v>
      </c>
      <c r="J46893">
        <v>20.25</v>
      </c>
      <c r="K46893" t="s">
        <v>20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/>
      <c r="G46894" s="1" t="str">
        <f>TEXT(pizza_sales[[#This Row],[order_date]],"dddd")</f>
        <v>Saturday</v>
      </c>
      <c r="H46894" s="2">
        <v>0.58717592592592593</v>
      </c>
      <c r="I46894">
        <v>12.75</v>
      </c>
      <c r="J46894">
        <v>12.75</v>
      </c>
      <c r="K46894" t="s">
        <v>20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/>
      <c r="G46895" s="1" t="str">
        <f>TEXT(pizza_sales[[#This Row],[order_date]],"dddd")</f>
        <v>Saturday</v>
      </c>
      <c r="H46895" s="2">
        <v>0.62309027777777781</v>
      </c>
      <c r="I46895">
        <v>20.25</v>
      </c>
      <c r="J46895">
        <v>20.25</v>
      </c>
      <c r="K46895" t="s">
        <v>20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/>
      <c r="G46896" s="1" t="str">
        <f>TEXT(pizza_sales[[#This Row],[order_date]],"dddd")</f>
        <v>Saturday</v>
      </c>
      <c r="H46896" s="2">
        <v>0.62309027777777781</v>
      </c>
      <c r="I46896">
        <v>16</v>
      </c>
      <c r="J46896">
        <v>16</v>
      </c>
      <c r="K46896" t="s">
        <v>199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/>
      <c r="G46897" s="1" t="str">
        <f>TEXT(pizza_sales[[#This Row],[order_date]],"dddd")</f>
        <v>Saturday</v>
      </c>
      <c r="H46897" s="2">
        <v>0.62392361111111116</v>
      </c>
      <c r="I46897">
        <v>25.5</v>
      </c>
      <c r="J46897">
        <v>25.5</v>
      </c>
      <c r="K46897" t="s">
        <v>202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/>
      <c r="G46898" s="1" t="str">
        <f>TEXT(pizza_sales[[#This Row],[order_date]],"dddd")</f>
        <v>Saturday</v>
      </c>
      <c r="H46898" s="2">
        <v>0.65210648148148154</v>
      </c>
      <c r="I46898">
        <v>20.25</v>
      </c>
      <c r="J46898">
        <v>20.25</v>
      </c>
      <c r="K46898" t="s">
        <v>20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/>
      <c r="G46899" s="1" t="str">
        <f>TEXT(pizza_sales[[#This Row],[order_date]],"dddd")</f>
        <v>Saturday</v>
      </c>
      <c r="H46899" s="2">
        <v>0.65704861111111112</v>
      </c>
      <c r="I46899">
        <v>16.75</v>
      </c>
      <c r="J46899">
        <v>16.75</v>
      </c>
      <c r="K46899" t="s">
        <v>199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/>
      <c r="G46900" s="1" t="str">
        <f>TEXT(pizza_sales[[#This Row],[order_date]],"dddd")</f>
        <v>Saturday</v>
      </c>
      <c r="H46900" s="2">
        <v>0.66327546296296291</v>
      </c>
      <c r="I46900">
        <v>16</v>
      </c>
      <c r="J46900">
        <v>16</v>
      </c>
      <c r="K46900" t="s">
        <v>199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/>
      <c r="G46901" s="1" t="str">
        <f>TEXT(pizza_sales[[#This Row],[order_date]],"dddd")</f>
        <v>Saturday</v>
      </c>
      <c r="H46901" s="2">
        <v>0.66462962962962968</v>
      </c>
      <c r="I46901">
        <v>16</v>
      </c>
      <c r="J46901">
        <v>16</v>
      </c>
      <c r="K46901" t="s">
        <v>199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/>
      <c r="G46902" s="1" t="str">
        <f>TEXT(pizza_sales[[#This Row],[order_date]],"dddd")</f>
        <v>Saturday</v>
      </c>
      <c r="H46902" s="2">
        <v>0.66462962962962968</v>
      </c>
      <c r="I46902">
        <v>14.75</v>
      </c>
      <c r="J46902">
        <v>14.75</v>
      </c>
      <c r="K46902" t="s">
        <v>199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/>
      <c r="G46903" s="1" t="str">
        <f>TEXT(pizza_sales[[#This Row],[order_date]],"dddd")</f>
        <v>Saturday</v>
      </c>
      <c r="H46903" s="2">
        <v>0.66462962962962968</v>
      </c>
      <c r="I46903">
        <v>13.25</v>
      </c>
      <c r="J46903">
        <v>13.25</v>
      </c>
      <c r="K46903" t="s">
        <v>199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/>
      <c r="G46904" s="1" t="str">
        <f>TEXT(pizza_sales[[#This Row],[order_date]],"dddd")</f>
        <v>Saturday</v>
      </c>
      <c r="H46904" s="2">
        <v>0.66462962962962968</v>
      </c>
      <c r="I46904">
        <v>25.5</v>
      </c>
      <c r="J46904">
        <v>25.5</v>
      </c>
      <c r="K46904" t="s">
        <v>202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/>
      <c r="G46905" s="1" t="str">
        <f>TEXT(pizza_sales[[#This Row],[order_date]],"dddd")</f>
        <v>Saturday</v>
      </c>
      <c r="H46905" s="2">
        <v>0.6690625</v>
      </c>
      <c r="I46905">
        <v>16</v>
      </c>
      <c r="J46905">
        <v>16</v>
      </c>
      <c r="K46905" t="s">
        <v>199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/>
      <c r="G46906" s="1" t="str">
        <f>TEXT(pizza_sales[[#This Row],[order_date]],"dddd")</f>
        <v>Saturday</v>
      </c>
      <c r="H46906" s="2">
        <v>0.6690625</v>
      </c>
      <c r="I46906">
        <v>12</v>
      </c>
      <c r="J46906">
        <v>12</v>
      </c>
      <c r="K46906" t="s">
        <v>20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/>
      <c r="G46907" s="1" t="str">
        <f>TEXT(pizza_sales[[#This Row],[order_date]],"dddd")</f>
        <v>Saturday</v>
      </c>
      <c r="H46907" s="2">
        <v>0.6690625</v>
      </c>
      <c r="I46907">
        <v>20.75</v>
      </c>
      <c r="J46907">
        <v>20.75</v>
      </c>
      <c r="K46907" t="s">
        <v>20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/>
      <c r="G46908" s="1" t="str">
        <f>TEXT(pizza_sales[[#This Row],[order_date]],"dddd")</f>
        <v>Saturday</v>
      </c>
      <c r="H46908" s="2">
        <v>0.67628472222222225</v>
      </c>
      <c r="I46908">
        <v>16.5</v>
      </c>
      <c r="J46908">
        <v>16.5</v>
      </c>
      <c r="K46908" t="s">
        <v>199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/>
      <c r="G46909" s="1" t="str">
        <f>TEXT(pizza_sales[[#This Row],[order_date]],"dddd")</f>
        <v>Saturday</v>
      </c>
      <c r="H46909" s="2">
        <v>0.67806712962962967</v>
      </c>
      <c r="I46909">
        <v>12.5</v>
      </c>
      <c r="J46909">
        <v>12.5</v>
      </c>
      <c r="K46909" t="s">
        <v>20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/>
      <c r="G46910" s="1" t="str">
        <f>TEXT(pizza_sales[[#This Row],[order_date]],"dddd")</f>
        <v>Saturday</v>
      </c>
      <c r="H46910" s="2">
        <v>0.68256944444444445</v>
      </c>
      <c r="I46910">
        <v>12</v>
      </c>
      <c r="J46910">
        <v>12</v>
      </c>
      <c r="K46910" t="s">
        <v>20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/>
      <c r="G46911" s="1" t="str">
        <f>TEXT(pizza_sales[[#This Row],[order_date]],"dddd")</f>
        <v>Saturday</v>
      </c>
      <c r="H46911" s="2">
        <v>0.68256944444444445</v>
      </c>
      <c r="I46911">
        <v>10.5</v>
      </c>
      <c r="J46911">
        <v>10.5</v>
      </c>
      <c r="K46911" t="s">
        <v>20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/>
      <c r="G46912" s="1" t="str">
        <f>TEXT(pizza_sales[[#This Row],[order_date]],"dddd")</f>
        <v>Saturday</v>
      </c>
      <c r="H46912" s="2">
        <v>0.68256944444444445</v>
      </c>
      <c r="I46912">
        <v>16.5</v>
      </c>
      <c r="J46912">
        <v>16.5</v>
      </c>
      <c r="K46912" t="s">
        <v>199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/>
      <c r="G46913" s="1" t="str">
        <f>TEXT(pizza_sales[[#This Row],[order_date]],"dddd")</f>
        <v>Saturday</v>
      </c>
      <c r="H46913" s="2">
        <v>0.70819444444444446</v>
      </c>
      <c r="I46913">
        <v>23.65</v>
      </c>
      <c r="J46913">
        <v>23.65</v>
      </c>
      <c r="K46913" t="s">
        <v>20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/>
      <c r="G46914" s="1" t="str">
        <f>TEXT(pizza_sales[[#This Row],[order_date]],"dddd")</f>
        <v>Saturday</v>
      </c>
      <c r="H46914" s="2">
        <v>0.7093518518518519</v>
      </c>
      <c r="I46914">
        <v>12</v>
      </c>
      <c r="J46914">
        <v>12</v>
      </c>
      <c r="K46914" t="s">
        <v>20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/>
      <c r="G46915" s="1" t="str">
        <f>TEXT(pizza_sales[[#This Row],[order_date]],"dddd")</f>
        <v>Saturday</v>
      </c>
      <c r="H46915" s="2">
        <v>0.7093518518518519</v>
      </c>
      <c r="I46915">
        <v>12.75</v>
      </c>
      <c r="J46915">
        <v>12.75</v>
      </c>
      <c r="K46915" t="s">
        <v>20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/>
      <c r="G46916" s="1" t="str">
        <f>TEXT(pizza_sales[[#This Row],[order_date]],"dddd")</f>
        <v>Saturday</v>
      </c>
      <c r="H46916" s="2">
        <v>0.71354166666666663</v>
      </c>
      <c r="I46916">
        <v>25.5</v>
      </c>
      <c r="J46916">
        <v>25.5</v>
      </c>
      <c r="K46916" t="s">
        <v>202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/>
      <c r="G46917" s="1" t="str">
        <f>TEXT(pizza_sales[[#This Row],[order_date]],"dddd")</f>
        <v>Saturday</v>
      </c>
      <c r="H46917" s="2">
        <v>0.71842592592592591</v>
      </c>
      <c r="I46917">
        <v>20.75</v>
      </c>
      <c r="J46917">
        <v>20.75</v>
      </c>
      <c r="K46917" t="s">
        <v>20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/>
      <c r="G46918" s="1" t="str">
        <f>TEXT(pizza_sales[[#This Row],[order_date]],"dddd")</f>
        <v>Saturday</v>
      </c>
      <c r="H46918" s="2">
        <v>0.71842592592592591</v>
      </c>
      <c r="I46918">
        <v>16.75</v>
      </c>
      <c r="J46918">
        <v>16.75</v>
      </c>
      <c r="K46918" t="s">
        <v>199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/>
      <c r="G46919" s="1" t="str">
        <f>TEXT(pizza_sales[[#This Row],[order_date]],"dddd")</f>
        <v>Saturday</v>
      </c>
      <c r="H46919" s="2">
        <v>0.72695601851851854</v>
      </c>
      <c r="I46919">
        <v>12.5</v>
      </c>
      <c r="J46919">
        <v>12.5</v>
      </c>
      <c r="K46919" t="s">
        <v>199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/>
      <c r="G46920" s="1" t="str">
        <f>TEXT(pizza_sales[[#This Row],[order_date]],"dddd")</f>
        <v>Saturday</v>
      </c>
      <c r="H46920" s="2">
        <v>0.72695601851851854</v>
      </c>
      <c r="I46920">
        <v>20.75</v>
      </c>
      <c r="J46920">
        <v>20.75</v>
      </c>
      <c r="K46920" t="s">
        <v>20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/>
      <c r="G46921" s="1" t="str">
        <f>TEXT(pizza_sales[[#This Row],[order_date]],"dddd")</f>
        <v>Saturday</v>
      </c>
      <c r="H46921" s="2">
        <v>0.72695601851851854</v>
      </c>
      <c r="I46921">
        <v>12.5</v>
      </c>
      <c r="J46921">
        <v>12.5</v>
      </c>
      <c r="K46921" t="s">
        <v>20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/>
      <c r="G46922" s="1" t="str">
        <f>TEXT(pizza_sales[[#This Row],[order_date]],"dddd")</f>
        <v>Saturday</v>
      </c>
      <c r="H46922" s="2">
        <v>0.72695601851851854</v>
      </c>
      <c r="I46922">
        <v>16.75</v>
      </c>
      <c r="J46922">
        <v>16.75</v>
      </c>
      <c r="K46922" t="s">
        <v>199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/>
      <c r="G46923" s="1" t="str">
        <f>TEXT(pizza_sales[[#This Row],[order_date]],"dddd")</f>
        <v>Saturday</v>
      </c>
      <c r="H46923" s="2">
        <v>0.73038194444444449</v>
      </c>
      <c r="I46923">
        <v>20.5</v>
      </c>
      <c r="J46923">
        <v>20.5</v>
      </c>
      <c r="K46923" t="s">
        <v>20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/>
      <c r="G46924" s="1" t="str">
        <f>TEXT(pizza_sales[[#This Row],[order_date]],"dddd")</f>
        <v>Saturday</v>
      </c>
      <c r="H46924" s="2">
        <v>0.73260416666666661</v>
      </c>
      <c r="I46924">
        <v>20.75</v>
      </c>
      <c r="J46924">
        <v>20.75</v>
      </c>
      <c r="K46924" t="s">
        <v>20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/>
      <c r="G46925" s="1" t="str">
        <f>TEXT(pizza_sales[[#This Row],[order_date]],"dddd")</f>
        <v>Saturday</v>
      </c>
      <c r="H46925" s="2">
        <v>0.73260416666666661</v>
      </c>
      <c r="I46925">
        <v>12.25</v>
      </c>
      <c r="J46925">
        <v>12.25</v>
      </c>
      <c r="K46925" t="s">
        <v>20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/>
      <c r="G46926" s="1" t="str">
        <f>TEXT(pizza_sales[[#This Row],[order_date]],"dddd")</f>
        <v>Saturday</v>
      </c>
      <c r="H46926" s="2">
        <v>0.73850694444444442</v>
      </c>
      <c r="I46926">
        <v>16</v>
      </c>
      <c r="J46926">
        <v>16</v>
      </c>
      <c r="K46926" t="s">
        <v>199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/>
      <c r="G46927" s="1" t="str">
        <f>TEXT(pizza_sales[[#This Row],[order_date]],"dddd")</f>
        <v>Saturday</v>
      </c>
      <c r="H46927" s="2">
        <v>0.73850694444444442</v>
      </c>
      <c r="I46927">
        <v>15.25</v>
      </c>
      <c r="J46927">
        <v>15.25</v>
      </c>
      <c r="K46927" t="s">
        <v>20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/>
      <c r="G46928" s="1" t="str">
        <f>TEXT(pizza_sales[[#This Row],[order_date]],"dddd")</f>
        <v>Saturday</v>
      </c>
      <c r="H46928" s="2">
        <v>0.75290509259259264</v>
      </c>
      <c r="I46928">
        <v>20.75</v>
      </c>
      <c r="J46928">
        <v>20.75</v>
      </c>
      <c r="K46928" t="s">
        <v>20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/>
      <c r="G46929" s="1" t="str">
        <f>TEXT(pizza_sales[[#This Row],[order_date]],"dddd")</f>
        <v>Saturday</v>
      </c>
      <c r="H46929" s="2">
        <v>0.7608449074074074</v>
      </c>
      <c r="I46929">
        <v>16.5</v>
      </c>
      <c r="J46929">
        <v>16.5</v>
      </c>
      <c r="K46929" t="s">
        <v>199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/>
      <c r="G46930" s="1" t="str">
        <f>TEXT(pizza_sales[[#This Row],[order_date]],"dddd")</f>
        <v>Saturday</v>
      </c>
      <c r="H46930" s="2">
        <v>0.76199074074074069</v>
      </c>
      <c r="I46930">
        <v>16</v>
      </c>
      <c r="J46930">
        <v>16</v>
      </c>
      <c r="K46930" t="s">
        <v>199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/>
      <c r="G46931" s="1" t="str">
        <f>TEXT(pizza_sales[[#This Row],[order_date]],"dddd")</f>
        <v>Saturday</v>
      </c>
      <c r="H46931" s="2">
        <v>0.76958333333333329</v>
      </c>
      <c r="I46931">
        <v>20.75</v>
      </c>
      <c r="J46931">
        <v>20.75</v>
      </c>
      <c r="K46931" t="s">
        <v>20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/>
      <c r="G46932" s="1" t="str">
        <f>TEXT(pizza_sales[[#This Row],[order_date]],"dddd")</f>
        <v>Saturday</v>
      </c>
      <c r="H46932" s="2">
        <v>0.76958333333333329</v>
      </c>
      <c r="I46932">
        <v>12.25</v>
      </c>
      <c r="J46932">
        <v>12.25</v>
      </c>
      <c r="K46932" t="s">
        <v>20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/>
      <c r="G46933" s="1" t="str">
        <f>TEXT(pizza_sales[[#This Row],[order_date]],"dddd")</f>
        <v>Saturday</v>
      </c>
      <c r="H46933" s="2">
        <v>0.77803240740740742</v>
      </c>
      <c r="I46933">
        <v>12</v>
      </c>
      <c r="J46933">
        <v>12</v>
      </c>
      <c r="K46933" t="s">
        <v>20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/>
      <c r="G46934" s="1" t="str">
        <f>TEXT(pizza_sales[[#This Row],[order_date]],"dddd")</f>
        <v>Saturday</v>
      </c>
      <c r="H46934" s="2">
        <v>0.77803240740740742</v>
      </c>
      <c r="I46934">
        <v>12</v>
      </c>
      <c r="J46934">
        <v>12</v>
      </c>
      <c r="K46934" t="s">
        <v>20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/>
      <c r="G46935" s="1" t="str">
        <f>TEXT(pizza_sales[[#This Row],[order_date]],"dddd")</f>
        <v>Saturday</v>
      </c>
      <c r="H46935" s="2">
        <v>0.7798842592592593</v>
      </c>
      <c r="I46935">
        <v>20.75</v>
      </c>
      <c r="J46935">
        <v>20.75</v>
      </c>
      <c r="K46935" t="s">
        <v>20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/>
      <c r="G46936" s="1" t="str">
        <f>TEXT(pizza_sales[[#This Row],[order_date]],"dddd")</f>
        <v>Saturday</v>
      </c>
      <c r="H46936" s="2">
        <v>0.7798842592592593</v>
      </c>
      <c r="I46936">
        <v>16.5</v>
      </c>
      <c r="J46936">
        <v>16.5</v>
      </c>
      <c r="K46936" t="s">
        <v>199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/>
      <c r="G46937" s="1" t="str">
        <f>TEXT(pizza_sales[[#This Row],[order_date]],"dddd")</f>
        <v>Saturday</v>
      </c>
      <c r="H46937" s="2">
        <v>0.7798842592592593</v>
      </c>
      <c r="I46937">
        <v>12</v>
      </c>
      <c r="J46937">
        <v>12</v>
      </c>
      <c r="K46937" t="s">
        <v>20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/>
      <c r="G46938" s="1" t="str">
        <f>TEXT(pizza_sales[[#This Row],[order_date]],"dddd")</f>
        <v>Saturday</v>
      </c>
      <c r="H46938" s="2">
        <v>0.78039351851851857</v>
      </c>
      <c r="I46938">
        <v>16.75</v>
      </c>
      <c r="J46938">
        <v>16.75</v>
      </c>
      <c r="K46938" t="s">
        <v>199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/>
      <c r="G46939" s="1" t="str">
        <f>TEXT(pizza_sales[[#This Row],[order_date]],"dddd")</f>
        <v>Saturday</v>
      </c>
      <c r="H46939" s="2">
        <v>0.78039351851851857</v>
      </c>
      <c r="I46939">
        <v>15.25</v>
      </c>
      <c r="J46939">
        <v>15.25</v>
      </c>
      <c r="K46939" t="s">
        <v>20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/>
      <c r="G46940" s="1" t="str">
        <f>TEXT(pizza_sales[[#This Row],[order_date]],"dddd")</f>
        <v>Saturday</v>
      </c>
      <c r="H46940" s="2">
        <v>0.78194444444444444</v>
      </c>
      <c r="I46940">
        <v>16</v>
      </c>
      <c r="J46940">
        <v>16</v>
      </c>
      <c r="K46940" t="s">
        <v>199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/>
      <c r="G46941" s="1" t="str">
        <f>TEXT(pizza_sales[[#This Row],[order_date]],"dddd")</f>
        <v>Saturday</v>
      </c>
      <c r="H46941" s="2">
        <v>0.78194444444444444</v>
      </c>
      <c r="I46941">
        <v>20.25</v>
      </c>
      <c r="J46941">
        <v>20.25</v>
      </c>
      <c r="K46941" t="s">
        <v>20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/>
      <c r="G46942" s="1" t="str">
        <f>TEXT(pizza_sales[[#This Row],[order_date]],"dddd")</f>
        <v>Saturday</v>
      </c>
      <c r="H46942" s="2">
        <v>0.78600694444444441</v>
      </c>
      <c r="I46942">
        <v>11</v>
      </c>
      <c r="J46942">
        <v>11</v>
      </c>
      <c r="K46942" t="s">
        <v>20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/>
      <c r="G46943" s="1" t="str">
        <f>TEXT(pizza_sales[[#This Row],[order_date]],"dddd")</f>
        <v>Saturday</v>
      </c>
      <c r="H46943" s="2">
        <v>0.78759259259259262</v>
      </c>
      <c r="I46943">
        <v>20.75</v>
      </c>
      <c r="J46943">
        <v>20.75</v>
      </c>
      <c r="K46943" t="s">
        <v>20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/>
      <c r="G46944" s="1" t="str">
        <f>TEXT(pizza_sales[[#This Row],[order_date]],"dddd")</f>
        <v>Saturday</v>
      </c>
      <c r="H46944" s="2">
        <v>0.78759259259259262</v>
      </c>
      <c r="I46944">
        <v>16.75</v>
      </c>
      <c r="J46944">
        <v>16.75</v>
      </c>
      <c r="K46944" t="s">
        <v>199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/>
      <c r="G46945" s="1" t="str">
        <f>TEXT(pizza_sales[[#This Row],[order_date]],"dddd")</f>
        <v>Saturday</v>
      </c>
      <c r="H46945" s="2">
        <v>0.78759259259259262</v>
      </c>
      <c r="I46945">
        <v>12</v>
      </c>
      <c r="J46945">
        <v>12</v>
      </c>
      <c r="K46945" t="s">
        <v>20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/>
      <c r="G46946" s="1" t="str">
        <f>TEXT(pizza_sales[[#This Row],[order_date]],"dddd")</f>
        <v>Saturday</v>
      </c>
      <c r="H46946" s="2">
        <v>0.78759259259259262</v>
      </c>
      <c r="I46946">
        <v>20.25</v>
      </c>
      <c r="J46946">
        <v>20.25</v>
      </c>
      <c r="K46946" t="s">
        <v>20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/>
      <c r="G46947" s="1" t="str">
        <f>TEXT(pizza_sales[[#This Row],[order_date]],"dddd")</f>
        <v>Saturday</v>
      </c>
      <c r="H46947" s="2">
        <v>0.78908564814814819</v>
      </c>
      <c r="I46947">
        <v>20.25</v>
      </c>
      <c r="J46947">
        <v>20.25</v>
      </c>
      <c r="K46947" t="s">
        <v>20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/>
      <c r="G46948" s="1" t="str">
        <f>TEXT(pizza_sales[[#This Row],[order_date]],"dddd")</f>
        <v>Saturday</v>
      </c>
      <c r="H46948" s="2">
        <v>0.78908564814814819</v>
      </c>
      <c r="I46948">
        <v>20.25</v>
      </c>
      <c r="J46948">
        <v>20.25</v>
      </c>
      <c r="K46948" t="s">
        <v>20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/>
      <c r="G46949" s="1" t="str">
        <f>TEXT(pizza_sales[[#This Row],[order_date]],"dddd")</f>
        <v>Saturday</v>
      </c>
      <c r="H46949" s="2">
        <v>0.79115740740740736</v>
      </c>
      <c r="I46949">
        <v>12</v>
      </c>
      <c r="J46949">
        <v>12</v>
      </c>
      <c r="K46949" t="s">
        <v>20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/>
      <c r="G46950" s="1" t="str">
        <f>TEXT(pizza_sales[[#This Row],[order_date]],"dddd")</f>
        <v>Saturday</v>
      </c>
      <c r="H46950" s="2">
        <v>0.80075231481481479</v>
      </c>
      <c r="I46950">
        <v>20.75</v>
      </c>
      <c r="J46950">
        <v>20.75</v>
      </c>
      <c r="K46950" t="s">
        <v>20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/>
      <c r="G46951" s="1" t="str">
        <f>TEXT(pizza_sales[[#This Row],[order_date]],"dddd")</f>
        <v>Saturday</v>
      </c>
      <c r="H46951" s="2">
        <v>0.81171296296296291</v>
      </c>
      <c r="I46951">
        <v>10.5</v>
      </c>
      <c r="J46951">
        <v>10.5</v>
      </c>
      <c r="K46951" t="s">
        <v>20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/>
      <c r="G46952" s="1" t="str">
        <f>TEXT(pizza_sales[[#This Row],[order_date]],"dddd")</f>
        <v>Saturday</v>
      </c>
      <c r="H46952" s="2">
        <v>0.81641203703703702</v>
      </c>
      <c r="I46952">
        <v>12.5</v>
      </c>
      <c r="J46952">
        <v>12.5</v>
      </c>
      <c r="K46952" t="s">
        <v>20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/>
      <c r="G46953" s="1" t="str">
        <f>TEXT(pizza_sales[[#This Row],[order_date]],"dddd")</f>
        <v>Saturday</v>
      </c>
      <c r="H46953" s="2">
        <v>0.8236458333333333</v>
      </c>
      <c r="I46953">
        <v>10.5</v>
      </c>
      <c r="J46953">
        <v>10.5</v>
      </c>
      <c r="K46953" t="s">
        <v>20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/>
      <c r="G46954" s="1" t="str">
        <f>TEXT(pizza_sales[[#This Row],[order_date]],"dddd")</f>
        <v>Saturday</v>
      </c>
      <c r="H46954" s="2">
        <v>0.8236458333333333</v>
      </c>
      <c r="I46954">
        <v>20.25</v>
      </c>
      <c r="J46954">
        <v>20.25</v>
      </c>
      <c r="K46954" t="s">
        <v>20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/>
      <c r="G46955" s="1" t="str">
        <f>TEXT(pizza_sales[[#This Row],[order_date]],"dddd")</f>
        <v>Saturday</v>
      </c>
      <c r="H46955" s="2">
        <v>0.82513888888888887</v>
      </c>
      <c r="I46955">
        <v>20.75</v>
      </c>
      <c r="J46955">
        <v>20.75</v>
      </c>
      <c r="K46955" t="s">
        <v>20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/>
      <c r="G46956" s="1" t="str">
        <f>TEXT(pizza_sales[[#This Row],[order_date]],"dddd")</f>
        <v>Saturday</v>
      </c>
      <c r="H46956" s="2">
        <v>0.82513888888888887</v>
      </c>
      <c r="I46956">
        <v>20.25</v>
      </c>
      <c r="J46956">
        <v>20.25</v>
      </c>
      <c r="K46956" t="s">
        <v>20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/>
      <c r="G46957" s="1" t="str">
        <f>TEXT(pizza_sales[[#This Row],[order_date]],"dddd")</f>
        <v>Saturday</v>
      </c>
      <c r="H46957" s="2">
        <v>0.83497685185185189</v>
      </c>
      <c r="I46957">
        <v>20.75</v>
      </c>
      <c r="J46957">
        <v>20.75</v>
      </c>
      <c r="K46957" t="s">
        <v>20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/>
      <c r="G46958" s="1" t="str">
        <f>TEXT(pizza_sales[[#This Row],[order_date]],"dddd")</f>
        <v>Saturday</v>
      </c>
      <c r="H46958" s="2">
        <v>0.84212962962962967</v>
      </c>
      <c r="I46958">
        <v>20.5</v>
      </c>
      <c r="J46958">
        <v>20.5</v>
      </c>
      <c r="K46958" t="s">
        <v>20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/>
      <c r="G46959" s="1" t="str">
        <f>TEXT(pizza_sales[[#This Row],[order_date]],"dddd")</f>
        <v>Saturday</v>
      </c>
      <c r="H46959" s="2">
        <v>0.84212962962962967</v>
      </c>
      <c r="I46959">
        <v>9.75</v>
      </c>
      <c r="J46959">
        <v>9.75</v>
      </c>
      <c r="K46959" t="s">
        <v>20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/>
      <c r="G46960" s="1" t="str">
        <f>TEXT(pizza_sales[[#This Row],[order_date]],"dddd")</f>
        <v>Saturday</v>
      </c>
      <c r="H46960" s="2">
        <v>0.84212962962962967</v>
      </c>
      <c r="I46960">
        <v>20.25</v>
      </c>
      <c r="J46960">
        <v>20.25</v>
      </c>
      <c r="K46960" t="s">
        <v>20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/>
      <c r="G46961" s="1" t="str">
        <f>TEXT(pizza_sales[[#This Row],[order_date]],"dddd")</f>
        <v>Saturday</v>
      </c>
      <c r="H46961" s="2">
        <v>0.85405092592592591</v>
      </c>
      <c r="I46961">
        <v>12.75</v>
      </c>
      <c r="J46961">
        <v>12.75</v>
      </c>
      <c r="K46961" t="s">
        <v>20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/>
      <c r="G46962" s="1" t="str">
        <f>TEXT(pizza_sales[[#This Row],[order_date]],"dddd")</f>
        <v>Saturday</v>
      </c>
      <c r="H46962" s="2">
        <v>0.86078703703703707</v>
      </c>
      <c r="I46962">
        <v>12</v>
      </c>
      <c r="J46962">
        <v>12</v>
      </c>
      <c r="K46962" t="s">
        <v>20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/>
      <c r="G46963" s="1" t="str">
        <f>TEXT(pizza_sales[[#This Row],[order_date]],"dddd")</f>
        <v>Saturday</v>
      </c>
      <c r="H46963" s="2">
        <v>0.86078703703703707</v>
      </c>
      <c r="I46963">
        <v>12.5</v>
      </c>
      <c r="J46963">
        <v>12.5</v>
      </c>
      <c r="K46963" t="s">
        <v>20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/>
      <c r="G46964" s="1" t="str">
        <f>TEXT(pizza_sales[[#This Row],[order_date]],"dddd")</f>
        <v>Saturday</v>
      </c>
      <c r="H46964" s="2">
        <v>0.86230324074074072</v>
      </c>
      <c r="I46964">
        <v>12.75</v>
      </c>
      <c r="J46964">
        <v>12.75</v>
      </c>
      <c r="K46964" t="s">
        <v>20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/>
      <c r="G46965" s="1" t="str">
        <f>TEXT(pizza_sales[[#This Row],[order_date]],"dddd")</f>
        <v>Saturday</v>
      </c>
      <c r="H46965" s="2">
        <v>0.86230324074074072</v>
      </c>
      <c r="I46965">
        <v>20.5</v>
      </c>
      <c r="J46965">
        <v>20.5</v>
      </c>
      <c r="K46965" t="s">
        <v>20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/>
      <c r="G46966" s="1" t="str">
        <f>TEXT(pizza_sales[[#This Row],[order_date]],"dddd")</f>
        <v>Saturday</v>
      </c>
      <c r="H46966" s="2">
        <v>0.86956018518518519</v>
      </c>
      <c r="I46966">
        <v>20.75</v>
      </c>
      <c r="J46966">
        <v>20.75</v>
      </c>
      <c r="K46966" t="s">
        <v>20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/>
      <c r="G46967" s="1" t="str">
        <f>TEXT(pizza_sales[[#This Row],[order_date]],"dddd")</f>
        <v>Saturday</v>
      </c>
      <c r="H46967" s="2">
        <v>0.880462962962963</v>
      </c>
      <c r="I46967">
        <v>18.5</v>
      </c>
      <c r="J46967">
        <v>18.5</v>
      </c>
      <c r="K46967" t="s">
        <v>20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/>
      <c r="G46968" s="1" t="str">
        <f>TEXT(pizza_sales[[#This Row],[order_date]],"dddd")</f>
        <v>Saturday</v>
      </c>
      <c r="H46968" s="2">
        <v>0.88861111111111113</v>
      </c>
      <c r="I46968">
        <v>16.75</v>
      </c>
      <c r="J46968">
        <v>16.75</v>
      </c>
      <c r="K46968" t="s">
        <v>199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/>
      <c r="G46969" s="1" t="str">
        <f>TEXT(pizza_sales[[#This Row],[order_date]],"dddd")</f>
        <v>Saturday</v>
      </c>
      <c r="H46969" s="2">
        <v>0.88861111111111113</v>
      </c>
      <c r="I46969">
        <v>20.75</v>
      </c>
      <c r="J46969">
        <v>20.75</v>
      </c>
      <c r="K46969" t="s">
        <v>20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/>
      <c r="G46970" s="1" t="str">
        <f>TEXT(pizza_sales[[#This Row],[order_date]],"dddd")</f>
        <v>Saturday</v>
      </c>
      <c r="H46970" s="2">
        <v>0.88861111111111113</v>
      </c>
      <c r="I46970">
        <v>12.5</v>
      </c>
      <c r="J46970">
        <v>12.5</v>
      </c>
      <c r="K46970" t="s">
        <v>20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/>
      <c r="G46971" s="1" t="str">
        <f>TEXT(pizza_sales[[#This Row],[order_date]],"dddd")</f>
        <v>Saturday</v>
      </c>
      <c r="H46971" s="2">
        <v>0.90111111111111108</v>
      </c>
      <c r="I46971">
        <v>16.5</v>
      </c>
      <c r="J46971">
        <v>16.5</v>
      </c>
      <c r="K46971" t="s">
        <v>20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/>
      <c r="G46972" s="1" t="str">
        <f>TEXT(pizza_sales[[#This Row],[order_date]],"dddd")</f>
        <v>Saturday</v>
      </c>
      <c r="H46972" s="2">
        <v>0.90111111111111108</v>
      </c>
      <c r="I46972">
        <v>16.5</v>
      </c>
      <c r="J46972">
        <v>16.5</v>
      </c>
      <c r="K46972" t="s">
        <v>199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/>
      <c r="G46973" s="1" t="str">
        <f>TEXT(pizza_sales[[#This Row],[order_date]],"dddd")</f>
        <v>Saturday</v>
      </c>
      <c r="H46973" s="2">
        <v>0.90111111111111108</v>
      </c>
      <c r="I46973">
        <v>21</v>
      </c>
      <c r="J46973">
        <v>21</v>
      </c>
      <c r="K46973" t="s">
        <v>20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/>
      <c r="G46974" s="1" t="str">
        <f>TEXT(pizza_sales[[#This Row],[order_date]],"dddd")</f>
        <v>Saturday</v>
      </c>
      <c r="H46974" s="2">
        <v>0.90162037037037035</v>
      </c>
      <c r="I46974">
        <v>12.25</v>
      </c>
      <c r="J46974">
        <v>12.25</v>
      </c>
      <c r="K46974" t="s">
        <v>20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/>
      <c r="G46975" s="1" t="str">
        <f>TEXT(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20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/>
      <c r="G46976" s="1" t="str">
        <f>TEXT(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20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/>
      <c r="G46977" s="1" t="str">
        <f>TEXT(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20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/>
      <c r="G46978" s="1" t="str">
        <f>TEXT(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20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/>
      <c r="G46979" s="1" t="str">
        <f>TEXT(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99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/>
      <c r="G46980" s="1" t="str">
        <f>TEXT(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20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/>
      <c r="G46981" s="1" t="str">
        <f>TEXT(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99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/>
      <c r="G46982" s="1" t="str">
        <f>TEXT(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20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/>
      <c r="G46983" s="1" t="str">
        <f>TEXT(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20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/>
      <c r="G46984" s="1" t="str">
        <f>TEXT(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99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/>
      <c r="G46985" s="1" t="str">
        <f>TEXT(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99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/>
      <c r="G46986" s="1" t="str">
        <f>TEXT(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20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/>
      <c r="G46987" s="1" t="str">
        <f>TEXT(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20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/>
      <c r="G46988" s="1" t="str">
        <f>TEXT(pizza_sales[[#This Row],[order_date]],"dddd")</f>
        <v>Saturday</v>
      </c>
      <c r="H46988" s="2">
        <v>0.53929398148148144</v>
      </c>
      <c r="I46988">
        <v>23.65</v>
      </c>
      <c r="J46988">
        <v>23.65</v>
      </c>
      <c r="K46988" t="s">
        <v>20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/>
      <c r="G46989" s="1" t="str">
        <f>TEXT(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20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/>
      <c r="G46990" s="1" t="str">
        <f>TEXT(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20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/>
      <c r="G46991" s="1" t="str">
        <f>TEXT(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20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/>
      <c r="G46992" s="1" t="str">
        <f>TEXT(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99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/>
      <c r="G46993" s="1" t="str">
        <f>TEXT(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99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/>
      <c r="G46994" s="1" t="str">
        <f>TEXT(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99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/>
      <c r="G46995" s="1" t="str">
        <f>TEXT(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99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/>
      <c r="G46996" s="1" t="str">
        <f>TEXT(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20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/>
      <c r="G46997" s="1" t="str">
        <f>TEXT(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99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/>
      <c r="G46998" s="1" t="str">
        <f>TEXT(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20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/>
      <c r="G46999" s="1" t="str">
        <f>TEXT(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20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/>
      <c r="G47000" s="1" t="str">
        <f>TEXT(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20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/>
      <c r="G47001" s="1" t="str">
        <f>TEXT(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20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/>
      <c r="G47002" s="1" t="str">
        <f>TEXT(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20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/>
      <c r="G47003" s="1" t="str">
        <f>TEXT(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99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/>
      <c r="G47004" s="1" t="str">
        <f>TEXT(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20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/>
      <c r="G47005" s="1" t="str">
        <f>TEXT(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99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/>
      <c r="G47006" s="1" t="str">
        <f>TEXT(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99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/>
      <c r="G47007" s="1" t="str">
        <f>TEXT(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20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/>
      <c r="G47008" s="1" t="str">
        <f>TEXT(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99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/>
      <c r="G47009" s="1" t="str">
        <f>TEXT(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99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/>
      <c r="G47010" s="1" t="str">
        <f>TEXT(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20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/>
      <c r="G47011" s="1" t="str">
        <f>TEXT(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20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/>
      <c r="G47012" s="1" t="str">
        <f>TEXT(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99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/>
      <c r="G47013" s="1" t="str">
        <f>TEXT(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20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/>
      <c r="G47014" s="1" t="str">
        <f>TEXT(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20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/>
      <c r="G47015" s="1" t="str">
        <f>TEXT(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20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/>
      <c r="G47016" s="1" t="str">
        <f>TEXT(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99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/>
      <c r="G47017" s="1" t="str">
        <f>TEXT(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20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/>
      <c r="G47018" s="1" t="str">
        <f>TEXT(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20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/>
      <c r="G47019" s="1" t="str">
        <f>TEXT(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20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/>
      <c r="G47020" s="1" t="str">
        <f>TEXT(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20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/>
      <c r="G47021" s="1" t="str">
        <f>TEXT(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20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/>
      <c r="G47022" s="1" t="str">
        <f>TEXT(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20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/>
      <c r="G47023" s="1" t="str">
        <f>TEXT(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99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/>
      <c r="G47024" s="1" t="str">
        <f>TEXT(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202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/>
      <c r="G47025" s="1" t="str">
        <f>TEXT(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20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/>
      <c r="G47026" s="1" t="str">
        <f>TEXT(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20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/>
      <c r="G47027" s="1" t="str">
        <f>TEXT(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99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/>
      <c r="G47028" s="1" t="str">
        <f>TEXT(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99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/>
      <c r="G47029" s="1" t="str">
        <f>TEXT(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20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/>
      <c r="G47030" s="1" t="str">
        <f>TEXT(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20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/>
      <c r="G47031" s="1" t="str">
        <f>TEXT(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20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/>
      <c r="G47032" s="1" t="str">
        <f>TEXT(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99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/>
      <c r="G47033" s="1" t="str">
        <f>TEXT(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20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/>
      <c r="G47034" s="1" t="str">
        <f>TEXT(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20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/>
      <c r="G47035" s="1" t="str">
        <f>TEXT(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99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/>
      <c r="G47036" s="1" t="str">
        <f>TEXT(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20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/>
      <c r="G47037" s="1" t="str">
        <f>TEXT(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20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/>
      <c r="G47038" s="1" t="str">
        <f>TEXT(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99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/>
      <c r="G47039" s="1" t="str">
        <f>TEXT(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20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/>
      <c r="G47040" s="1" t="str">
        <f>TEXT(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20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/>
      <c r="G47041" s="1" t="str">
        <f>TEXT(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20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/>
      <c r="G47042" s="1" t="str">
        <f>TEXT(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20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/>
      <c r="G47043" s="1" t="str">
        <f>TEXT(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99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/>
      <c r="G47044" s="1" t="str">
        <f>TEXT(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20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/>
      <c r="G47045" s="1" t="str">
        <f>TEXT(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20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/>
      <c r="G47046" s="1" t="str">
        <f>TEXT(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20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/>
      <c r="G47047" s="1" t="str">
        <f>TEXT(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99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/>
      <c r="G47048" s="1" t="str">
        <f>TEXT(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99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/>
      <c r="G47049" s="1" t="str">
        <f>TEXT(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99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/>
      <c r="G47050" s="1" t="str">
        <f>TEXT(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20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/>
      <c r="G47051" s="1" t="str">
        <f>TEXT(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20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/>
      <c r="G47052" s="1" t="str">
        <f>TEXT(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20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/>
      <c r="G47053" s="1" t="str">
        <f>TEXT(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20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/>
      <c r="G47054" s="1" t="str">
        <f>TEXT(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99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/>
      <c r="G47055" s="1" t="str">
        <f>TEXT(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20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/>
      <c r="G47056" s="1" t="str">
        <f>TEXT(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20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/>
      <c r="G47057" s="1" t="str">
        <f>TEXT(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99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/>
      <c r="G47058" s="1" t="str">
        <f>TEXT(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20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/>
      <c r="G47059" s="1" t="str">
        <f>TEXT(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20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/>
      <c r="G47060" s="1" t="str">
        <f>TEXT(pizza_sales[[#This Row],[order_date]],"dddd")</f>
        <v>Saturday</v>
      </c>
      <c r="H47060" s="2">
        <v>0.80754629629629626</v>
      </c>
      <c r="I47060">
        <v>17.95</v>
      </c>
      <c r="J47060">
        <v>17.95</v>
      </c>
      <c r="K47060" t="s">
        <v>20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/>
      <c r="G47061" s="1" t="str">
        <f>TEXT(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20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/>
      <c r="G47062" s="1" t="str">
        <f>TEXT(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20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/>
      <c r="G47063" s="1" t="str">
        <f>TEXT(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20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/>
      <c r="G47064" s="1" t="str">
        <f>TEXT(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20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/>
      <c r="G47065" s="1" t="str">
        <f>TEXT(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99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/>
      <c r="G47066" s="1" t="str">
        <f>TEXT(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20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/>
      <c r="G47067" s="1" t="str">
        <f>TEXT(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20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/>
      <c r="G47068" s="1" t="str">
        <f>TEXT(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20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/>
      <c r="G47069" s="1" t="str">
        <f>TEXT(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99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/>
      <c r="G47070" s="1" t="str">
        <f>TEXT(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20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/>
      <c r="G47071" s="1" t="str">
        <f>TEXT(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20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/>
      <c r="G47072" s="1" t="str">
        <f>TEXT(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99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/>
      <c r="G47073" s="1" t="str">
        <f>TEXT(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20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/>
      <c r="G47074" s="1" t="str">
        <f>TEXT(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99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/>
      <c r="G47075" s="1" t="str">
        <f>TEXT(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99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/>
      <c r="G47076" s="1" t="str">
        <f>TEXT(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99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/>
      <c r="G47077" s="1" t="str">
        <f>TEXT(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99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/>
      <c r="G47078" s="1" t="str">
        <f>TEXT(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20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/>
      <c r="G47079" s="1" t="str">
        <f>TEXT(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20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/>
      <c r="G47080" s="1" t="str">
        <f>TEXT(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20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/>
      <c r="G47081" s="1" t="str">
        <f>TEXT(pizza_sales[[#This Row],[order_date]],"dddd")</f>
        <v>Saturday</v>
      </c>
      <c r="H47081" s="2">
        <v>0.93549768518518517</v>
      </c>
      <c r="I47081">
        <v>23.65</v>
      </c>
      <c r="J47081">
        <v>23.65</v>
      </c>
      <c r="K47081" t="s">
        <v>20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/>
      <c r="G47082" s="1" t="str">
        <f>TEXT(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20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/>
      <c r="G47083" s="1" t="str">
        <f>TEXT(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20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/>
      <c r="G47084" s="1" t="str">
        <f>TEXT(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20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/>
      <c r="G47085" s="1" t="str">
        <f>TEXT(pizza_sales[[#This Row],[order_date]],"dddd")</f>
        <v>Saturday</v>
      </c>
      <c r="H47085" s="2">
        <v>0.48177083333333331</v>
      </c>
      <c r="I47085">
        <v>20.25</v>
      </c>
      <c r="J47085">
        <v>20.25</v>
      </c>
      <c r="K47085" t="s">
        <v>20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/>
      <c r="G47086" s="1" t="str">
        <f>TEXT(pizza_sales[[#This Row],[order_date]],"dddd")</f>
        <v>Saturday</v>
      </c>
      <c r="H47086" s="2">
        <v>0.48177083333333331</v>
      </c>
      <c r="I47086">
        <v>20.75</v>
      </c>
      <c r="J47086">
        <v>20.75</v>
      </c>
      <c r="K47086" t="s">
        <v>20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/>
      <c r="G47087" s="1" t="str">
        <f>TEXT(pizza_sales[[#This Row],[order_date]],"dddd")</f>
        <v>Saturday</v>
      </c>
      <c r="H47087" s="2">
        <v>0.48497685185185185</v>
      </c>
      <c r="I47087">
        <v>11</v>
      </c>
      <c r="J47087">
        <v>11</v>
      </c>
      <c r="K47087" t="s">
        <v>20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/>
      <c r="G47088" s="1" t="str">
        <f>TEXT(pizza_sales[[#This Row],[order_date]],"dddd")</f>
        <v>Saturday</v>
      </c>
      <c r="H47088" s="2">
        <v>0.49134259259259261</v>
      </c>
      <c r="I47088">
        <v>12.5</v>
      </c>
      <c r="J47088">
        <v>12.5</v>
      </c>
      <c r="K47088" t="s">
        <v>20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/>
      <c r="G47089" s="1" t="str">
        <f>TEXT(pizza_sales[[#This Row],[order_date]],"dddd")</f>
        <v>Saturday</v>
      </c>
      <c r="H47089" s="2">
        <v>0.49459490740740741</v>
      </c>
      <c r="I47089">
        <v>12</v>
      </c>
      <c r="J47089">
        <v>12</v>
      </c>
      <c r="K47089" t="s">
        <v>20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/>
      <c r="G47090" s="1" t="str">
        <f>TEXT(pizza_sales[[#This Row],[order_date]],"dddd")</f>
        <v>Saturday</v>
      </c>
      <c r="H47090" s="2">
        <v>0.49459490740740741</v>
      </c>
      <c r="I47090">
        <v>20.5</v>
      </c>
      <c r="J47090">
        <v>20.5</v>
      </c>
      <c r="K47090" t="s">
        <v>20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/>
      <c r="G47091" s="1" t="str">
        <f>TEXT(pizza_sales[[#This Row],[order_date]],"dddd")</f>
        <v>Saturday</v>
      </c>
      <c r="H47091" s="2">
        <v>0.49459490740740741</v>
      </c>
      <c r="I47091">
        <v>12.5</v>
      </c>
      <c r="J47091">
        <v>12.5</v>
      </c>
      <c r="K47091" t="s">
        <v>199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/>
      <c r="G47092" s="1" t="str">
        <f>TEXT(pizza_sales[[#This Row],[order_date]],"dddd")</f>
        <v>Saturday</v>
      </c>
      <c r="H47092" s="2">
        <v>0.50407407407407412</v>
      </c>
      <c r="I47092">
        <v>12</v>
      </c>
      <c r="J47092">
        <v>12</v>
      </c>
      <c r="K47092" t="s">
        <v>20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/>
      <c r="G47093" s="1" t="str">
        <f>TEXT(pizza_sales[[#This Row],[order_date]],"dddd")</f>
        <v>Saturday</v>
      </c>
      <c r="H47093" s="2">
        <v>0.50634259259259262</v>
      </c>
      <c r="I47093">
        <v>12.75</v>
      </c>
      <c r="J47093">
        <v>12.75</v>
      </c>
      <c r="K47093" t="s">
        <v>20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/>
      <c r="G47094" s="1" t="str">
        <f>TEXT(pizza_sales[[#This Row],[order_date]],"dddd")</f>
        <v>Saturday</v>
      </c>
      <c r="H47094" s="2">
        <v>0.50784722222222223</v>
      </c>
      <c r="I47094">
        <v>14.75</v>
      </c>
      <c r="J47094">
        <v>14.75</v>
      </c>
      <c r="K47094" t="s">
        <v>199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/>
      <c r="G47095" s="1" t="str">
        <f>TEXT(pizza_sales[[#This Row],[order_date]],"dddd")</f>
        <v>Saturday</v>
      </c>
      <c r="H47095" s="2">
        <v>0.50817129629629632</v>
      </c>
      <c r="I47095">
        <v>16</v>
      </c>
      <c r="J47095">
        <v>16</v>
      </c>
      <c r="K47095" t="s">
        <v>199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/>
      <c r="G47096" s="1" t="str">
        <f>TEXT(pizza_sales[[#This Row],[order_date]],"dddd")</f>
        <v>Saturday</v>
      </c>
      <c r="H47096" s="2">
        <v>0.50817129629629632</v>
      </c>
      <c r="I47096">
        <v>25.5</v>
      </c>
      <c r="J47096">
        <v>25.5</v>
      </c>
      <c r="K47096" t="s">
        <v>202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/>
      <c r="G47097" s="1" t="str">
        <f>TEXT(pizza_sales[[#This Row],[order_date]],"dddd")</f>
        <v>Saturday</v>
      </c>
      <c r="H47097" s="2">
        <v>0.51047453703703705</v>
      </c>
      <c r="I47097">
        <v>21</v>
      </c>
      <c r="J47097">
        <v>21</v>
      </c>
      <c r="K47097" t="s">
        <v>20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/>
      <c r="G47098" s="1" t="str">
        <f>TEXT(pizza_sales[[#This Row],[order_date]],"dddd")</f>
        <v>Saturday</v>
      </c>
      <c r="H47098" s="2">
        <v>0.51047453703703705</v>
      </c>
      <c r="I47098">
        <v>11</v>
      </c>
      <c r="J47098">
        <v>11</v>
      </c>
      <c r="K47098" t="s">
        <v>20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/>
      <c r="G47099" s="1" t="str">
        <f>TEXT(pizza_sales[[#This Row],[order_date]],"dddd")</f>
        <v>Saturday</v>
      </c>
      <c r="H47099" s="2">
        <v>0.51547453703703705</v>
      </c>
      <c r="I47099">
        <v>16.75</v>
      </c>
      <c r="J47099">
        <v>16.75</v>
      </c>
      <c r="K47099" t="s">
        <v>199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/>
      <c r="G47100" s="1" t="str">
        <f>TEXT(pizza_sales[[#This Row],[order_date]],"dddd")</f>
        <v>Saturday</v>
      </c>
      <c r="H47100" s="2">
        <v>0.52437500000000004</v>
      </c>
      <c r="I47100">
        <v>12</v>
      </c>
      <c r="J47100">
        <v>24</v>
      </c>
      <c r="K47100" t="s">
        <v>20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/>
      <c r="G47101" s="1" t="str">
        <f>TEXT(pizza_sales[[#This Row],[order_date]],"dddd")</f>
        <v>Saturday</v>
      </c>
      <c r="H47101" s="2">
        <v>0.52437500000000004</v>
      </c>
      <c r="I47101">
        <v>16.25</v>
      </c>
      <c r="J47101">
        <v>16.25</v>
      </c>
      <c r="K47101" t="s">
        <v>199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/>
      <c r="G47102" s="1" t="str">
        <f>TEXT(pizza_sales[[#This Row],[order_date]],"dddd")</f>
        <v>Saturday</v>
      </c>
      <c r="H47102" s="2">
        <v>0.52437500000000004</v>
      </c>
      <c r="I47102">
        <v>16</v>
      </c>
      <c r="J47102">
        <v>16</v>
      </c>
      <c r="K47102" t="s">
        <v>199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/>
      <c r="G47103" s="1" t="str">
        <f>TEXT(pizza_sales[[#This Row],[order_date]],"dddd")</f>
        <v>Saturday</v>
      </c>
      <c r="H47103" s="2">
        <v>0.52437500000000004</v>
      </c>
      <c r="I47103">
        <v>18.5</v>
      </c>
      <c r="J47103">
        <v>18.5</v>
      </c>
      <c r="K47103" t="s">
        <v>20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/>
      <c r="G47104" s="1" t="str">
        <f>TEXT(pizza_sales[[#This Row],[order_date]],"dddd")</f>
        <v>Saturday</v>
      </c>
      <c r="H47104" s="2">
        <v>0.52437500000000004</v>
      </c>
      <c r="I47104">
        <v>12</v>
      </c>
      <c r="J47104">
        <v>12</v>
      </c>
      <c r="K47104" t="s">
        <v>20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/>
      <c r="G47105" s="1" t="str">
        <f>TEXT(pizza_sales[[#This Row],[order_date]],"dddd")</f>
        <v>Saturday</v>
      </c>
      <c r="H47105" s="2">
        <v>0.52437500000000004</v>
      </c>
      <c r="I47105">
        <v>16.5</v>
      </c>
      <c r="J47105">
        <v>33</v>
      </c>
      <c r="K47105" t="s">
        <v>199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/>
      <c r="G47106" s="1" t="str">
        <f>TEXT(pizza_sales[[#This Row],[order_date]],"dddd")</f>
        <v>Saturday</v>
      </c>
      <c r="H47106" s="2">
        <v>0.52437500000000004</v>
      </c>
      <c r="I47106">
        <v>12</v>
      </c>
      <c r="J47106">
        <v>12</v>
      </c>
      <c r="K47106" t="s">
        <v>20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/>
      <c r="G47107" s="1" t="str">
        <f>TEXT(pizza_sales[[#This Row],[order_date]],"dddd")</f>
        <v>Saturday</v>
      </c>
      <c r="H47107" s="2">
        <v>0.52437500000000004</v>
      </c>
      <c r="I47107">
        <v>20.75</v>
      </c>
      <c r="J47107">
        <v>20.75</v>
      </c>
      <c r="K47107" t="s">
        <v>20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/>
      <c r="G47108" s="1" t="str">
        <f>TEXT(pizza_sales[[#This Row],[order_date]],"dddd")</f>
        <v>Saturday</v>
      </c>
      <c r="H47108" s="2">
        <v>0.52437500000000004</v>
      </c>
      <c r="I47108">
        <v>20.25</v>
      </c>
      <c r="J47108">
        <v>20.25</v>
      </c>
      <c r="K47108" t="s">
        <v>20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/>
      <c r="G47109" s="1" t="str">
        <f>TEXT(pizza_sales[[#This Row],[order_date]],"dddd")</f>
        <v>Saturday</v>
      </c>
      <c r="H47109" s="2">
        <v>0.52437500000000004</v>
      </c>
      <c r="I47109">
        <v>16.5</v>
      </c>
      <c r="J47109">
        <v>16.5</v>
      </c>
      <c r="K47109" t="s">
        <v>199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/>
      <c r="G47110" s="1" t="str">
        <f>TEXT(pizza_sales[[#This Row],[order_date]],"dddd")</f>
        <v>Saturday</v>
      </c>
      <c r="H47110" s="2">
        <v>0.52437500000000004</v>
      </c>
      <c r="I47110">
        <v>12.75</v>
      </c>
      <c r="J47110">
        <v>12.75</v>
      </c>
      <c r="K47110" t="s">
        <v>20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/>
      <c r="G47111" s="1" t="str">
        <f>TEXT(pizza_sales[[#This Row],[order_date]],"dddd")</f>
        <v>Saturday</v>
      </c>
      <c r="H47111" s="2">
        <v>0.53152777777777782</v>
      </c>
      <c r="I47111">
        <v>20.75</v>
      </c>
      <c r="J47111">
        <v>20.75</v>
      </c>
      <c r="K47111" t="s">
        <v>20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/>
      <c r="G47112" s="1" t="str">
        <f>TEXT(pizza_sales[[#This Row],[order_date]],"dddd")</f>
        <v>Saturday</v>
      </c>
      <c r="H47112" s="2">
        <v>0.53373842592592591</v>
      </c>
      <c r="I47112">
        <v>12</v>
      </c>
      <c r="J47112">
        <v>12</v>
      </c>
      <c r="K47112" t="s">
        <v>20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/>
      <c r="G47113" s="1" t="str">
        <f>TEXT(pizza_sales[[#This Row],[order_date]],"dddd")</f>
        <v>Saturday</v>
      </c>
      <c r="H47113" s="2">
        <v>0.5405092592592593</v>
      </c>
      <c r="I47113">
        <v>20.75</v>
      </c>
      <c r="J47113">
        <v>20.75</v>
      </c>
      <c r="K47113" t="s">
        <v>20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/>
      <c r="G47114" s="1" t="str">
        <f>TEXT(pizza_sales[[#This Row],[order_date]],"dddd")</f>
        <v>Saturday</v>
      </c>
      <c r="H47114" s="2">
        <v>0.55364583333333328</v>
      </c>
      <c r="I47114">
        <v>12.5</v>
      </c>
      <c r="J47114">
        <v>12.5</v>
      </c>
      <c r="K47114" t="s">
        <v>20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/>
      <c r="G47115" s="1" t="str">
        <f>TEXT(pizza_sales[[#This Row],[order_date]],"dddd")</f>
        <v>Saturday</v>
      </c>
      <c r="H47115" s="2">
        <v>0.55364583333333328</v>
      </c>
      <c r="I47115">
        <v>12.5</v>
      </c>
      <c r="J47115">
        <v>12.5</v>
      </c>
      <c r="K47115" t="s">
        <v>20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/>
      <c r="G47116" s="1" t="str">
        <f>TEXT(pizza_sales[[#This Row],[order_date]],"dddd")</f>
        <v>Saturday</v>
      </c>
      <c r="H47116" s="2">
        <v>0.55799768518518522</v>
      </c>
      <c r="I47116">
        <v>20.25</v>
      </c>
      <c r="J47116">
        <v>20.25</v>
      </c>
      <c r="K47116" t="s">
        <v>20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/>
      <c r="G47117" s="1" t="str">
        <f>TEXT(pizza_sales[[#This Row],[order_date]],"dddd")</f>
        <v>Saturday</v>
      </c>
      <c r="H47117" s="2">
        <v>0.55799768518518522</v>
      </c>
      <c r="I47117">
        <v>12.75</v>
      </c>
      <c r="J47117">
        <v>12.75</v>
      </c>
      <c r="K47117" t="s">
        <v>20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/>
      <c r="G47118" s="1" t="str">
        <f>TEXT(pizza_sales[[#This Row],[order_date]],"dddd")</f>
        <v>Saturday</v>
      </c>
      <c r="H47118" s="2">
        <v>0.5587847222222222</v>
      </c>
      <c r="I47118">
        <v>12</v>
      </c>
      <c r="J47118">
        <v>12</v>
      </c>
      <c r="K47118" t="s">
        <v>20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/>
      <c r="G47119" s="1" t="str">
        <f>TEXT(pizza_sales[[#This Row],[order_date]],"dddd")</f>
        <v>Saturday</v>
      </c>
      <c r="H47119" s="2">
        <v>0.5587847222222222</v>
      </c>
      <c r="I47119">
        <v>16</v>
      </c>
      <c r="J47119">
        <v>16</v>
      </c>
      <c r="K47119" t="s">
        <v>199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/>
      <c r="G47120" s="1" t="str">
        <f>TEXT(pizza_sales[[#This Row],[order_date]],"dddd")</f>
        <v>Saturday</v>
      </c>
      <c r="H47120" s="2">
        <v>0.5587847222222222</v>
      </c>
      <c r="I47120">
        <v>21</v>
      </c>
      <c r="J47120">
        <v>21</v>
      </c>
      <c r="K47120" t="s">
        <v>20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/>
      <c r="G47121" s="1" t="str">
        <f>TEXT(pizza_sales[[#This Row],[order_date]],"dddd")</f>
        <v>Saturday</v>
      </c>
      <c r="H47121" s="2">
        <v>0.5587847222222222</v>
      </c>
      <c r="I47121">
        <v>16.75</v>
      </c>
      <c r="J47121">
        <v>16.75</v>
      </c>
      <c r="K47121" t="s">
        <v>199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/>
      <c r="G47122" s="1" t="str">
        <f>TEXT(pizza_sales[[#This Row],[order_date]],"dddd")</f>
        <v>Saturday</v>
      </c>
      <c r="H47122" s="2">
        <v>0.5587847222222222</v>
      </c>
      <c r="I47122">
        <v>12.75</v>
      </c>
      <c r="J47122">
        <v>12.75</v>
      </c>
      <c r="K47122" t="s">
        <v>20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/>
      <c r="G47123" s="1" t="str">
        <f>TEXT(pizza_sales[[#This Row],[order_date]],"dddd")</f>
        <v>Saturday</v>
      </c>
      <c r="H47123" s="2">
        <v>0.5587847222222222</v>
      </c>
      <c r="I47123">
        <v>12</v>
      </c>
      <c r="J47123">
        <v>12</v>
      </c>
      <c r="K47123" t="s">
        <v>20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/>
      <c r="G47124" s="1" t="str">
        <f>TEXT(pizza_sales[[#This Row],[order_date]],"dddd")</f>
        <v>Saturday</v>
      </c>
      <c r="H47124" s="2">
        <v>0.5587847222222222</v>
      </c>
      <c r="I47124">
        <v>17.5</v>
      </c>
      <c r="J47124">
        <v>17.5</v>
      </c>
      <c r="K47124" t="s">
        <v>20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/>
      <c r="G47125" s="1" t="str">
        <f>TEXT(pizza_sales[[#This Row],[order_date]],"dddd")</f>
        <v>Saturday</v>
      </c>
      <c r="H47125" s="2">
        <v>0.5587847222222222</v>
      </c>
      <c r="I47125">
        <v>14.5</v>
      </c>
      <c r="J47125">
        <v>14.5</v>
      </c>
      <c r="K47125" t="s">
        <v>199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/>
      <c r="G47126" s="1" t="str">
        <f>TEXT(pizza_sales[[#This Row],[order_date]],"dddd")</f>
        <v>Saturday</v>
      </c>
      <c r="H47126" s="2">
        <v>0.5587847222222222</v>
      </c>
      <c r="I47126">
        <v>11</v>
      </c>
      <c r="J47126">
        <v>11</v>
      </c>
      <c r="K47126" t="s">
        <v>20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/>
      <c r="G47127" s="1" t="str">
        <f>TEXT(pizza_sales[[#This Row],[order_date]],"dddd")</f>
        <v>Saturday</v>
      </c>
      <c r="H47127" s="2">
        <v>0.5587847222222222</v>
      </c>
      <c r="I47127">
        <v>20.75</v>
      </c>
      <c r="J47127">
        <v>20.75</v>
      </c>
      <c r="K47127" t="s">
        <v>20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/>
      <c r="G47128" s="1" t="str">
        <f>TEXT(pizza_sales[[#This Row],[order_date]],"dddd")</f>
        <v>Saturday</v>
      </c>
      <c r="H47128" s="2">
        <v>0.5587847222222222</v>
      </c>
      <c r="I47128">
        <v>16.25</v>
      </c>
      <c r="J47128">
        <v>16.25</v>
      </c>
      <c r="K47128" t="s">
        <v>199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/>
      <c r="G47129" s="1" t="str">
        <f>TEXT(pizza_sales[[#This Row],[order_date]],"dddd")</f>
        <v>Saturday</v>
      </c>
      <c r="H47129" s="2">
        <v>0.5587847222222222</v>
      </c>
      <c r="I47129">
        <v>20.75</v>
      </c>
      <c r="J47129">
        <v>20.75</v>
      </c>
      <c r="K47129" t="s">
        <v>20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/>
      <c r="G47130" s="1" t="str">
        <f>TEXT(pizza_sales[[#This Row],[order_date]],"dddd")</f>
        <v>Saturday</v>
      </c>
      <c r="H47130" s="2">
        <v>0.5587847222222222</v>
      </c>
      <c r="I47130">
        <v>16</v>
      </c>
      <c r="J47130">
        <v>16</v>
      </c>
      <c r="K47130" t="s">
        <v>199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/>
      <c r="G47131" s="1" t="str">
        <f>TEXT(pizza_sales[[#This Row],[order_date]],"dddd")</f>
        <v>Saturday</v>
      </c>
      <c r="H47131" s="2">
        <v>0.5587847222222222</v>
      </c>
      <c r="I47131">
        <v>20.75</v>
      </c>
      <c r="J47131">
        <v>20.75</v>
      </c>
      <c r="K47131" t="s">
        <v>20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/>
      <c r="G47132" s="1" t="str">
        <f>TEXT(pizza_sales[[#This Row],[order_date]],"dddd")</f>
        <v>Saturday</v>
      </c>
      <c r="H47132" s="2">
        <v>0.5587847222222222</v>
      </c>
      <c r="I47132">
        <v>16</v>
      </c>
      <c r="J47132">
        <v>16</v>
      </c>
      <c r="K47132" t="s">
        <v>199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/>
      <c r="G47133" s="1" t="str">
        <f>TEXT(pizza_sales[[#This Row],[order_date]],"dddd")</f>
        <v>Saturday</v>
      </c>
      <c r="H47133" s="2">
        <v>0.55982638888888892</v>
      </c>
      <c r="I47133">
        <v>12.5</v>
      </c>
      <c r="J47133">
        <v>12.5</v>
      </c>
      <c r="K47133" t="s">
        <v>20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/>
      <c r="G47134" s="1" t="str">
        <f>TEXT(pizza_sales[[#This Row],[order_date]],"dddd")</f>
        <v>Saturday</v>
      </c>
      <c r="H47134" s="2">
        <v>0.55982638888888892</v>
      </c>
      <c r="I47134">
        <v>25.5</v>
      </c>
      <c r="J47134">
        <v>25.5</v>
      </c>
      <c r="K47134" t="s">
        <v>202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/>
      <c r="G47135" s="1" t="str">
        <f>TEXT(pizza_sales[[#This Row],[order_date]],"dddd")</f>
        <v>Saturday</v>
      </c>
      <c r="H47135" s="2">
        <v>0.56341435185185185</v>
      </c>
      <c r="I47135">
        <v>16.5</v>
      </c>
      <c r="J47135">
        <v>16.5</v>
      </c>
      <c r="K47135" t="s">
        <v>199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/>
      <c r="G47136" s="1" t="str">
        <f>TEXT(pizza_sales[[#This Row],[order_date]],"dddd")</f>
        <v>Saturday</v>
      </c>
      <c r="H47136" s="2">
        <v>0.56895833333333334</v>
      </c>
      <c r="I47136">
        <v>12</v>
      </c>
      <c r="J47136">
        <v>12</v>
      </c>
      <c r="K47136" t="s">
        <v>20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/>
      <c r="G47137" s="1" t="str">
        <f>TEXT(pizza_sales[[#This Row],[order_date]],"dddd")</f>
        <v>Saturday</v>
      </c>
      <c r="H47137" s="2">
        <v>0.56953703703703706</v>
      </c>
      <c r="I47137">
        <v>16.5</v>
      </c>
      <c r="J47137">
        <v>16.5</v>
      </c>
      <c r="K47137" t="s">
        <v>20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/>
      <c r="G47138" s="1" t="str">
        <f>TEXT(pizza_sales[[#This Row],[order_date]],"dddd")</f>
        <v>Saturday</v>
      </c>
      <c r="H47138" s="2">
        <v>0.57297453703703705</v>
      </c>
      <c r="I47138">
        <v>16.75</v>
      </c>
      <c r="J47138">
        <v>16.75</v>
      </c>
      <c r="K47138" t="s">
        <v>199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/>
      <c r="G47139" s="1" t="str">
        <f>TEXT(pizza_sales[[#This Row],[order_date]],"dddd")</f>
        <v>Saturday</v>
      </c>
      <c r="H47139" s="2">
        <v>0.57297453703703705</v>
      </c>
      <c r="I47139">
        <v>16.75</v>
      </c>
      <c r="J47139">
        <v>16.75</v>
      </c>
      <c r="K47139" t="s">
        <v>199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/>
      <c r="G47140" s="1" t="str">
        <f>TEXT(pizza_sales[[#This Row],[order_date]],"dddd")</f>
        <v>Saturday</v>
      </c>
      <c r="H47140" s="2">
        <v>0.57297453703703705</v>
      </c>
      <c r="I47140">
        <v>12.5</v>
      </c>
      <c r="J47140">
        <v>12.5</v>
      </c>
      <c r="K47140" t="s">
        <v>20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/>
      <c r="G47141" s="1" t="str">
        <f>TEXT(pizza_sales[[#This Row],[order_date]],"dddd")</f>
        <v>Saturday</v>
      </c>
      <c r="H47141" s="2">
        <v>0.57297453703703705</v>
      </c>
      <c r="I47141">
        <v>20.75</v>
      </c>
      <c r="J47141">
        <v>20.75</v>
      </c>
      <c r="K47141" t="s">
        <v>20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/>
      <c r="G47142" s="1" t="str">
        <f>TEXT(pizza_sales[[#This Row],[order_date]],"dddd")</f>
        <v>Saturday</v>
      </c>
      <c r="H47142" s="2">
        <v>0.57424768518518521</v>
      </c>
      <c r="I47142">
        <v>20.75</v>
      </c>
      <c r="J47142">
        <v>20.75</v>
      </c>
      <c r="K47142" t="s">
        <v>20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/>
      <c r="G47143" s="1" t="str">
        <f>TEXT(pizza_sales[[#This Row],[order_date]],"dddd")</f>
        <v>Saturday</v>
      </c>
      <c r="H47143" s="2">
        <v>0.57822916666666668</v>
      </c>
      <c r="I47143">
        <v>12.75</v>
      </c>
      <c r="J47143">
        <v>12.75</v>
      </c>
      <c r="K47143" t="s">
        <v>20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/>
      <c r="G47144" s="1" t="str">
        <f>TEXT(pizza_sales[[#This Row],[order_date]],"dddd")</f>
        <v>Saturday</v>
      </c>
      <c r="H47144" s="2">
        <v>0.58285879629629633</v>
      </c>
      <c r="I47144">
        <v>18.5</v>
      </c>
      <c r="J47144">
        <v>18.5</v>
      </c>
      <c r="K47144" t="s">
        <v>20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/>
      <c r="G47145" s="1" t="str">
        <f>TEXT(pizza_sales[[#This Row],[order_date]],"dddd")</f>
        <v>Saturday</v>
      </c>
      <c r="H47145" s="2">
        <v>0.59121527777777783</v>
      </c>
      <c r="I47145">
        <v>10.5</v>
      </c>
      <c r="J47145">
        <v>10.5</v>
      </c>
      <c r="K47145" t="s">
        <v>20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/>
      <c r="G47146" s="1" t="str">
        <f>TEXT(pizza_sales[[#This Row],[order_date]],"dddd")</f>
        <v>Saturday</v>
      </c>
      <c r="H47146" s="2">
        <v>0.59355324074074078</v>
      </c>
      <c r="I47146">
        <v>12</v>
      </c>
      <c r="J47146">
        <v>12</v>
      </c>
      <c r="K47146" t="s">
        <v>20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/>
      <c r="G47147" s="1" t="str">
        <f>TEXT(pizza_sales[[#This Row],[order_date]],"dddd")</f>
        <v>Saturday</v>
      </c>
      <c r="H47147" s="2">
        <v>0.59767361111111106</v>
      </c>
      <c r="I47147">
        <v>20.75</v>
      </c>
      <c r="J47147">
        <v>20.75</v>
      </c>
      <c r="K47147" t="s">
        <v>20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/>
      <c r="G47148" s="1" t="str">
        <f>TEXT(pizza_sales[[#This Row],[order_date]],"dddd")</f>
        <v>Saturday</v>
      </c>
      <c r="H47148" s="2">
        <v>0.59767361111111106</v>
      </c>
      <c r="I47148">
        <v>17.95</v>
      </c>
      <c r="J47148">
        <v>17.95</v>
      </c>
      <c r="K47148" t="s">
        <v>20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/>
      <c r="G47149" s="1" t="str">
        <f>TEXT(pizza_sales[[#This Row],[order_date]],"dddd")</f>
        <v>Saturday</v>
      </c>
      <c r="H47149" s="2">
        <v>0.59767361111111106</v>
      </c>
      <c r="I47149">
        <v>20.5</v>
      </c>
      <c r="J47149">
        <v>20.5</v>
      </c>
      <c r="K47149" t="s">
        <v>20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/>
      <c r="G47150" s="1" t="str">
        <f>TEXT(pizza_sales[[#This Row],[order_date]],"dddd")</f>
        <v>Saturday</v>
      </c>
      <c r="H47150" s="2">
        <v>0.59767361111111106</v>
      </c>
      <c r="I47150">
        <v>12.5</v>
      </c>
      <c r="J47150">
        <v>12.5</v>
      </c>
      <c r="K47150" t="s">
        <v>20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/>
      <c r="G47151" s="1" t="str">
        <f>TEXT(pizza_sales[[#This Row],[order_date]],"dddd")</f>
        <v>Saturday</v>
      </c>
      <c r="H47151" s="2">
        <v>0.60309027777777779</v>
      </c>
      <c r="I47151">
        <v>16</v>
      </c>
      <c r="J47151">
        <v>16</v>
      </c>
      <c r="K47151" t="s">
        <v>199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/>
      <c r="G47152" s="1" t="str">
        <f>TEXT(pizza_sales[[#This Row],[order_date]],"dddd")</f>
        <v>Saturday</v>
      </c>
      <c r="H47152" s="2">
        <v>0.60636574074074079</v>
      </c>
      <c r="I47152">
        <v>20.75</v>
      </c>
      <c r="J47152">
        <v>20.75</v>
      </c>
      <c r="K47152" t="s">
        <v>20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/>
      <c r="G47153" s="1" t="str">
        <f>TEXT(pizza_sales[[#This Row],[order_date]],"dddd")</f>
        <v>Saturday</v>
      </c>
      <c r="H47153" s="2">
        <v>0.60636574074074079</v>
      </c>
      <c r="I47153">
        <v>16.5</v>
      </c>
      <c r="J47153">
        <v>16.5</v>
      </c>
      <c r="K47153" t="s">
        <v>199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/>
      <c r="G47154" s="1" t="str">
        <f>TEXT(pizza_sales[[#This Row],[order_date]],"dddd")</f>
        <v>Saturday</v>
      </c>
      <c r="H47154" s="2">
        <v>0.60636574074074079</v>
      </c>
      <c r="I47154">
        <v>20.75</v>
      </c>
      <c r="J47154">
        <v>20.75</v>
      </c>
      <c r="K47154" t="s">
        <v>20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/>
      <c r="G47155" s="1" t="str">
        <f>TEXT(pizza_sales[[#This Row],[order_date]],"dddd")</f>
        <v>Saturday</v>
      </c>
      <c r="H47155" s="2">
        <v>0.60798611111111112</v>
      </c>
      <c r="I47155">
        <v>20.75</v>
      </c>
      <c r="J47155">
        <v>20.75</v>
      </c>
      <c r="K47155" t="s">
        <v>20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/>
      <c r="G47156" s="1" t="str">
        <f>TEXT(pizza_sales[[#This Row],[order_date]],"dddd")</f>
        <v>Saturday</v>
      </c>
      <c r="H47156" s="2">
        <v>0.60798611111111112</v>
      </c>
      <c r="I47156">
        <v>9.75</v>
      </c>
      <c r="J47156">
        <v>9.75</v>
      </c>
      <c r="K47156" t="s">
        <v>20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/>
      <c r="G47157" s="1" t="str">
        <f>TEXT(pizza_sales[[#This Row],[order_date]],"dddd")</f>
        <v>Saturday</v>
      </c>
      <c r="H47157" s="2">
        <v>0.62655092592592587</v>
      </c>
      <c r="I47157">
        <v>17.95</v>
      </c>
      <c r="J47157">
        <v>17.95</v>
      </c>
      <c r="K47157" t="s">
        <v>20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/>
      <c r="G47158" s="1" t="str">
        <f>TEXT(pizza_sales[[#This Row],[order_date]],"dddd")</f>
        <v>Saturday</v>
      </c>
      <c r="H47158" s="2">
        <v>0.62655092592592587</v>
      </c>
      <c r="I47158">
        <v>12.25</v>
      </c>
      <c r="J47158">
        <v>12.25</v>
      </c>
      <c r="K47158" t="s">
        <v>20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/>
      <c r="G47159" s="1" t="str">
        <f>TEXT(pizza_sales[[#This Row],[order_date]],"dddd")</f>
        <v>Saturday</v>
      </c>
      <c r="H47159" s="2">
        <v>0.6701273148148148</v>
      </c>
      <c r="I47159">
        <v>15.25</v>
      </c>
      <c r="J47159">
        <v>15.25</v>
      </c>
      <c r="K47159" t="s">
        <v>20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/>
      <c r="G47160" s="1" t="str">
        <f>TEXT(pizza_sales[[#This Row],[order_date]],"dddd")</f>
        <v>Saturday</v>
      </c>
      <c r="H47160" s="2">
        <v>0.6701273148148148</v>
      </c>
      <c r="I47160">
        <v>16.75</v>
      </c>
      <c r="J47160">
        <v>16.75</v>
      </c>
      <c r="K47160" t="s">
        <v>199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/>
      <c r="G47161" s="1" t="str">
        <f>TEXT(pizza_sales[[#This Row],[order_date]],"dddd")</f>
        <v>Saturday</v>
      </c>
      <c r="H47161" s="2">
        <v>0.6701273148148148</v>
      </c>
      <c r="I47161">
        <v>12.5</v>
      </c>
      <c r="J47161">
        <v>12.5</v>
      </c>
      <c r="K47161" t="s">
        <v>20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/>
      <c r="G47162" s="1" t="str">
        <f>TEXT(pizza_sales[[#This Row],[order_date]],"dddd")</f>
        <v>Saturday</v>
      </c>
      <c r="H47162" s="2">
        <v>0.6701273148148148</v>
      </c>
      <c r="I47162">
        <v>20.75</v>
      </c>
      <c r="J47162">
        <v>20.75</v>
      </c>
      <c r="K47162" t="s">
        <v>20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/>
      <c r="G47163" s="1" t="str">
        <f>TEXT(pizza_sales[[#This Row],[order_date]],"dddd")</f>
        <v>Saturday</v>
      </c>
      <c r="H47163" s="2">
        <v>0.69343750000000004</v>
      </c>
      <c r="I47163">
        <v>14.75</v>
      </c>
      <c r="J47163">
        <v>14.75</v>
      </c>
      <c r="K47163" t="s">
        <v>199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/>
      <c r="G47164" s="1" t="str">
        <f>TEXT(pizza_sales[[#This Row],[order_date]],"dddd")</f>
        <v>Saturday</v>
      </c>
      <c r="H47164" s="2">
        <v>0.69343750000000004</v>
      </c>
      <c r="I47164">
        <v>20.25</v>
      </c>
      <c r="J47164">
        <v>20.25</v>
      </c>
      <c r="K47164" t="s">
        <v>20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/>
      <c r="G47165" s="1" t="str">
        <f>TEXT(pizza_sales[[#This Row],[order_date]],"dddd")</f>
        <v>Saturday</v>
      </c>
      <c r="H47165" s="2">
        <v>0.71342592592592591</v>
      </c>
      <c r="I47165">
        <v>20.75</v>
      </c>
      <c r="J47165">
        <v>20.75</v>
      </c>
      <c r="K47165" t="s">
        <v>20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/>
      <c r="G47166" s="1" t="str">
        <f>TEXT(pizza_sales[[#This Row],[order_date]],"dddd")</f>
        <v>Saturday</v>
      </c>
      <c r="H47166" s="2">
        <v>0.71342592592592591</v>
      </c>
      <c r="I47166">
        <v>20.5</v>
      </c>
      <c r="J47166">
        <v>20.5</v>
      </c>
      <c r="K47166" t="s">
        <v>20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/>
      <c r="G47167" s="1" t="str">
        <f>TEXT(pizza_sales[[#This Row],[order_date]],"dddd")</f>
        <v>Saturday</v>
      </c>
      <c r="H47167" s="2">
        <v>0.71342592592592591</v>
      </c>
      <c r="I47167">
        <v>20.25</v>
      </c>
      <c r="J47167">
        <v>20.25</v>
      </c>
      <c r="K47167" t="s">
        <v>20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/>
      <c r="G47168" s="1" t="str">
        <f>TEXT(pizza_sales[[#This Row],[order_date]],"dddd")</f>
        <v>Saturday</v>
      </c>
      <c r="H47168" s="2">
        <v>0.71342592592592591</v>
      </c>
      <c r="I47168">
        <v>20.75</v>
      </c>
      <c r="J47168">
        <v>20.75</v>
      </c>
      <c r="K47168" t="s">
        <v>20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/>
      <c r="G47169" s="1" t="str">
        <f>TEXT(pizza_sales[[#This Row],[order_date]],"dddd")</f>
        <v>Saturday</v>
      </c>
      <c r="H47169" s="2">
        <v>0.72380787037037042</v>
      </c>
      <c r="I47169">
        <v>20.5</v>
      </c>
      <c r="J47169">
        <v>20.5</v>
      </c>
      <c r="K47169" t="s">
        <v>20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/>
      <c r="G47170" s="1" t="str">
        <f>TEXT(pizza_sales[[#This Row],[order_date]],"dddd")</f>
        <v>Saturday</v>
      </c>
      <c r="H47170" s="2">
        <v>0.72380787037037042</v>
      </c>
      <c r="I47170">
        <v>12.5</v>
      </c>
      <c r="J47170">
        <v>12.5</v>
      </c>
      <c r="K47170" t="s">
        <v>199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/>
      <c r="G47171" s="1" t="str">
        <f>TEXT(pizza_sales[[#This Row],[order_date]],"dddd")</f>
        <v>Saturday</v>
      </c>
      <c r="H47171" s="2">
        <v>0.72380787037037042</v>
      </c>
      <c r="I47171">
        <v>16</v>
      </c>
      <c r="J47171">
        <v>16</v>
      </c>
      <c r="K47171" t="s">
        <v>199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/>
      <c r="G47172" s="1" t="str">
        <f>TEXT(pizza_sales[[#This Row],[order_date]],"dddd")</f>
        <v>Saturday</v>
      </c>
      <c r="H47172" s="2">
        <v>0.72839120370370369</v>
      </c>
      <c r="I47172">
        <v>12.5</v>
      </c>
      <c r="J47172">
        <v>12.5</v>
      </c>
      <c r="K47172" t="s">
        <v>20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/>
      <c r="G47173" s="1" t="str">
        <f>TEXT(pizza_sales[[#This Row],[order_date]],"dddd")</f>
        <v>Saturday</v>
      </c>
      <c r="H47173" s="2">
        <v>0.73230324074074071</v>
      </c>
      <c r="I47173">
        <v>12.5</v>
      </c>
      <c r="J47173">
        <v>12.5</v>
      </c>
      <c r="K47173" t="s">
        <v>199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/>
      <c r="G47174" s="1" t="str">
        <f>TEXT(pizza_sales[[#This Row],[order_date]],"dddd")</f>
        <v>Saturday</v>
      </c>
      <c r="H47174" s="2">
        <v>0.73230324074074071</v>
      </c>
      <c r="I47174">
        <v>16</v>
      </c>
      <c r="J47174">
        <v>16</v>
      </c>
      <c r="K47174" t="s">
        <v>199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/>
      <c r="G47175" s="1" t="str">
        <f>TEXT(pizza_sales[[#This Row],[order_date]],"dddd")</f>
        <v>Saturday</v>
      </c>
      <c r="H47175" s="2">
        <v>0.73387731481481477</v>
      </c>
      <c r="I47175">
        <v>12</v>
      </c>
      <c r="J47175">
        <v>12</v>
      </c>
      <c r="K47175" t="s">
        <v>20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/>
      <c r="G47176" s="1" t="str">
        <f>TEXT(pizza_sales[[#This Row],[order_date]],"dddd")</f>
        <v>Saturday</v>
      </c>
      <c r="H47176" s="2">
        <v>0.73387731481481477</v>
      </c>
      <c r="I47176">
        <v>16.25</v>
      </c>
      <c r="J47176">
        <v>16.25</v>
      </c>
      <c r="K47176" t="s">
        <v>199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/>
      <c r="G47177" s="1" t="str">
        <f>TEXT(pizza_sales[[#This Row],[order_date]],"dddd")</f>
        <v>Saturday</v>
      </c>
      <c r="H47177" s="2">
        <v>0.73414351851851856</v>
      </c>
      <c r="I47177">
        <v>16</v>
      </c>
      <c r="J47177">
        <v>16</v>
      </c>
      <c r="K47177" t="s">
        <v>199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/>
      <c r="G47178" s="1" t="str">
        <f>TEXT(pizza_sales[[#This Row],[order_date]],"dddd")</f>
        <v>Saturday</v>
      </c>
      <c r="H47178" s="2">
        <v>0.73650462962962959</v>
      </c>
      <c r="I47178">
        <v>14.75</v>
      </c>
      <c r="J47178">
        <v>14.75</v>
      </c>
      <c r="K47178" t="s">
        <v>199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/>
      <c r="G47179" s="1" t="str">
        <f>TEXT(pizza_sales[[#This Row],[order_date]],"dddd")</f>
        <v>Saturday</v>
      </c>
      <c r="H47179" s="2">
        <v>0.73650462962962959</v>
      </c>
      <c r="I47179">
        <v>15.25</v>
      </c>
      <c r="J47179">
        <v>15.25</v>
      </c>
      <c r="K47179" t="s">
        <v>20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/>
      <c r="G47180" s="1" t="str">
        <f>TEXT(pizza_sales[[#This Row],[order_date]],"dddd")</f>
        <v>Saturday</v>
      </c>
      <c r="H47180" s="2">
        <v>0.7371875</v>
      </c>
      <c r="I47180">
        <v>20.25</v>
      </c>
      <c r="J47180">
        <v>20.25</v>
      </c>
      <c r="K47180" t="s">
        <v>20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/>
      <c r="G47181" s="1" t="str">
        <f>TEXT(pizza_sales[[#This Row],[order_date]],"dddd")</f>
        <v>Saturday</v>
      </c>
      <c r="H47181" s="2">
        <v>0.7371875</v>
      </c>
      <c r="I47181">
        <v>16</v>
      </c>
      <c r="J47181">
        <v>16</v>
      </c>
      <c r="K47181" t="s">
        <v>199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/>
      <c r="G47182" s="1" t="str">
        <f>TEXT(pizza_sales[[#This Row],[order_date]],"dddd")</f>
        <v>Saturday</v>
      </c>
      <c r="H47182" s="2">
        <v>0.73785879629629625</v>
      </c>
      <c r="I47182">
        <v>9.75</v>
      </c>
      <c r="J47182">
        <v>9.75</v>
      </c>
      <c r="K47182" t="s">
        <v>20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/>
      <c r="G47183" s="1" t="str">
        <f>TEXT(pizza_sales[[#This Row],[order_date]],"dddd")</f>
        <v>Saturday</v>
      </c>
      <c r="H47183" s="2">
        <v>0.73785879629629625</v>
      </c>
      <c r="I47183">
        <v>20.75</v>
      </c>
      <c r="J47183">
        <v>20.75</v>
      </c>
      <c r="K47183" t="s">
        <v>20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/>
      <c r="G47184" s="1" t="str">
        <f>TEXT(pizza_sales[[#This Row],[order_date]],"dddd")</f>
        <v>Saturday</v>
      </c>
      <c r="H47184" s="2">
        <v>0.73951388888888892</v>
      </c>
      <c r="I47184">
        <v>20.75</v>
      </c>
      <c r="J47184">
        <v>20.75</v>
      </c>
      <c r="K47184" t="s">
        <v>20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/>
      <c r="G47185" s="1" t="str">
        <f>TEXT(pizza_sales[[#This Row],[order_date]],"dddd")</f>
        <v>Saturday</v>
      </c>
      <c r="H47185" s="2">
        <v>0.73951388888888892</v>
      </c>
      <c r="I47185">
        <v>20.75</v>
      </c>
      <c r="J47185">
        <v>20.75</v>
      </c>
      <c r="K47185" t="s">
        <v>20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/>
      <c r="G47186" s="1" t="str">
        <f>TEXT(pizza_sales[[#This Row],[order_date]],"dddd")</f>
        <v>Saturday</v>
      </c>
      <c r="H47186" s="2">
        <v>0.74152777777777779</v>
      </c>
      <c r="I47186">
        <v>20.75</v>
      </c>
      <c r="J47186">
        <v>20.75</v>
      </c>
      <c r="K47186" t="s">
        <v>20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/>
      <c r="G47187" s="1" t="str">
        <f>TEXT(pizza_sales[[#This Row],[order_date]],"dddd")</f>
        <v>Saturday</v>
      </c>
      <c r="H47187" s="2">
        <v>0.74152777777777779</v>
      </c>
      <c r="I47187">
        <v>16.5</v>
      </c>
      <c r="J47187">
        <v>16.5</v>
      </c>
      <c r="K47187" t="s">
        <v>199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/>
      <c r="G47188" s="1" t="str">
        <f>TEXT(pizza_sales[[#This Row],[order_date]],"dddd")</f>
        <v>Saturday</v>
      </c>
      <c r="H47188" s="2">
        <v>0.75481481481481483</v>
      </c>
      <c r="I47188">
        <v>12.5</v>
      </c>
      <c r="J47188">
        <v>12.5</v>
      </c>
      <c r="K47188" t="s">
        <v>199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/>
      <c r="G47189" s="1" t="str">
        <f>TEXT(pizza_sales[[#This Row],[order_date]],"dddd")</f>
        <v>Saturday</v>
      </c>
      <c r="H47189" s="2">
        <v>0.75804398148148144</v>
      </c>
      <c r="I47189">
        <v>9.75</v>
      </c>
      <c r="J47189">
        <v>9.75</v>
      </c>
      <c r="K47189" t="s">
        <v>20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/>
      <c r="G47190" s="1" t="str">
        <f>TEXT(pizza_sales[[#This Row],[order_date]],"dddd")</f>
        <v>Saturday</v>
      </c>
      <c r="H47190" s="2">
        <v>0.75804398148148144</v>
      </c>
      <c r="I47190">
        <v>12.5</v>
      </c>
      <c r="J47190">
        <v>12.5</v>
      </c>
      <c r="K47190" t="s">
        <v>20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/>
      <c r="G47191" s="1" t="str">
        <f>TEXT(pizza_sales[[#This Row],[order_date]],"dddd")</f>
        <v>Saturday</v>
      </c>
      <c r="H47191" s="2">
        <v>0.75804398148148144</v>
      </c>
      <c r="I47191">
        <v>25.5</v>
      </c>
      <c r="J47191">
        <v>25.5</v>
      </c>
      <c r="K47191" t="s">
        <v>202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/>
      <c r="G47192" s="1" t="str">
        <f>TEXT(pizza_sales[[#This Row],[order_date]],"dddd")</f>
        <v>Saturday</v>
      </c>
      <c r="H47192" s="2">
        <v>0.75927083333333334</v>
      </c>
      <c r="I47192">
        <v>12</v>
      </c>
      <c r="J47192">
        <v>12</v>
      </c>
      <c r="K47192" t="s">
        <v>20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/>
      <c r="G47193" s="1" t="str">
        <f>TEXT(pizza_sales[[#This Row],[order_date]],"dddd")</f>
        <v>Saturday</v>
      </c>
      <c r="H47193" s="2">
        <v>0.75927083333333334</v>
      </c>
      <c r="I47193">
        <v>16</v>
      </c>
      <c r="J47193">
        <v>16</v>
      </c>
      <c r="K47193" t="s">
        <v>199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/>
      <c r="G47194" s="1" t="str">
        <f>TEXT(pizza_sales[[#This Row],[order_date]],"dddd")</f>
        <v>Saturday</v>
      </c>
      <c r="H47194" s="2">
        <v>0.76144675925925931</v>
      </c>
      <c r="I47194">
        <v>20.75</v>
      </c>
      <c r="J47194">
        <v>20.75</v>
      </c>
      <c r="K47194" t="s">
        <v>20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/>
      <c r="G47195" s="1" t="str">
        <f>TEXT(pizza_sales[[#This Row],[order_date]],"dddd")</f>
        <v>Saturday</v>
      </c>
      <c r="H47195" s="2">
        <v>0.76144675925925931</v>
      </c>
      <c r="I47195">
        <v>12.5</v>
      </c>
      <c r="J47195">
        <v>12.5</v>
      </c>
      <c r="K47195" t="s">
        <v>20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/>
      <c r="G47196" s="1" t="str">
        <f>TEXT(pizza_sales[[#This Row],[order_date]],"dddd")</f>
        <v>Saturday</v>
      </c>
      <c r="H47196" s="2">
        <v>0.76646990740740739</v>
      </c>
      <c r="I47196">
        <v>20.75</v>
      </c>
      <c r="J47196">
        <v>20.75</v>
      </c>
      <c r="K47196" t="s">
        <v>20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/>
      <c r="G47197" s="1" t="str">
        <f>TEXT(pizza_sales[[#This Row],[order_date]],"dddd")</f>
        <v>Saturday</v>
      </c>
      <c r="H47197" s="2">
        <v>0.76646990740740739</v>
      </c>
      <c r="I47197">
        <v>20.75</v>
      </c>
      <c r="J47197">
        <v>20.75</v>
      </c>
      <c r="K47197" t="s">
        <v>20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/>
      <c r="G47198" s="1" t="str">
        <f>TEXT(pizza_sales[[#This Row],[order_date]],"dddd")</f>
        <v>Saturday</v>
      </c>
      <c r="H47198" s="2">
        <v>0.76646990740740739</v>
      </c>
      <c r="I47198">
        <v>20.75</v>
      </c>
      <c r="J47198">
        <v>20.75</v>
      </c>
      <c r="K47198" t="s">
        <v>20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/>
      <c r="G47199" s="1" t="str">
        <f>TEXT(pizza_sales[[#This Row],[order_date]],"dddd")</f>
        <v>Saturday</v>
      </c>
      <c r="H47199" s="2">
        <v>0.76646990740740739</v>
      </c>
      <c r="I47199">
        <v>12.75</v>
      </c>
      <c r="J47199">
        <v>12.75</v>
      </c>
      <c r="K47199" t="s">
        <v>20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/>
      <c r="G47200" s="1" t="str">
        <f>TEXT(pizza_sales[[#This Row],[order_date]],"dddd")</f>
        <v>Saturday</v>
      </c>
      <c r="H47200" s="2">
        <v>0.76989583333333333</v>
      </c>
      <c r="I47200">
        <v>20.75</v>
      </c>
      <c r="J47200">
        <v>20.75</v>
      </c>
      <c r="K47200" t="s">
        <v>20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/>
      <c r="G47201" s="1" t="str">
        <f>TEXT(pizza_sales[[#This Row],[order_date]],"dddd")</f>
        <v>Saturday</v>
      </c>
      <c r="H47201" s="2">
        <v>0.76989583333333333</v>
      </c>
      <c r="I47201">
        <v>16.5</v>
      </c>
      <c r="J47201">
        <v>16.5</v>
      </c>
      <c r="K47201" t="s">
        <v>199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/>
      <c r="G47202" s="1" t="str">
        <f>TEXT(pizza_sales[[#This Row],[order_date]],"dddd")</f>
        <v>Saturday</v>
      </c>
      <c r="H47202" s="2">
        <v>0.7718518518518519</v>
      </c>
      <c r="I47202">
        <v>20.5</v>
      </c>
      <c r="J47202">
        <v>20.5</v>
      </c>
      <c r="K47202" t="s">
        <v>20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/>
      <c r="G47203" s="1" t="str">
        <f>TEXT(pizza_sales[[#This Row],[order_date]],"dddd")</f>
        <v>Saturday</v>
      </c>
      <c r="H47203" s="2">
        <v>0.7718518518518519</v>
      </c>
      <c r="I47203">
        <v>20.75</v>
      </c>
      <c r="J47203">
        <v>20.75</v>
      </c>
      <c r="K47203" t="s">
        <v>20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/>
      <c r="G47204" s="1" t="str">
        <f>TEXT(pizza_sales[[#This Row],[order_date]],"dddd")</f>
        <v>Saturday</v>
      </c>
      <c r="H47204" s="2">
        <v>0.7718518518518519</v>
      </c>
      <c r="I47204">
        <v>20.75</v>
      </c>
      <c r="J47204">
        <v>20.75</v>
      </c>
      <c r="K47204" t="s">
        <v>20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/>
      <c r="G47205" s="1" t="str">
        <f>TEXT(pizza_sales[[#This Row],[order_date]],"dddd")</f>
        <v>Saturday</v>
      </c>
      <c r="H47205" s="2">
        <v>0.7718518518518519</v>
      </c>
      <c r="I47205">
        <v>20.75</v>
      </c>
      <c r="J47205">
        <v>20.75</v>
      </c>
      <c r="K47205" t="s">
        <v>20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/>
      <c r="G47206" s="1" t="str">
        <f>TEXT(pizza_sales[[#This Row],[order_date]],"dddd")</f>
        <v>Saturday</v>
      </c>
      <c r="H47206" s="2">
        <v>0.783599537037037</v>
      </c>
      <c r="I47206">
        <v>10.5</v>
      </c>
      <c r="J47206">
        <v>10.5</v>
      </c>
      <c r="K47206" t="s">
        <v>20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/>
      <c r="G47207" s="1" t="str">
        <f>TEXT(pizza_sales[[#This Row],[order_date]],"dddd")</f>
        <v>Saturday</v>
      </c>
      <c r="H47207" s="2">
        <v>0.783599537037037</v>
      </c>
      <c r="I47207">
        <v>12.5</v>
      </c>
      <c r="J47207">
        <v>12.5</v>
      </c>
      <c r="K47207" t="s">
        <v>20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/>
      <c r="G47208" s="1" t="str">
        <f>TEXT(pizza_sales[[#This Row],[order_date]],"dddd")</f>
        <v>Saturday</v>
      </c>
      <c r="H47208" s="2">
        <v>0.783599537037037</v>
      </c>
      <c r="I47208">
        <v>20.75</v>
      </c>
      <c r="J47208">
        <v>20.75</v>
      </c>
      <c r="K47208" t="s">
        <v>20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/>
      <c r="G47209" s="1" t="str">
        <f>TEXT(pizza_sales[[#This Row],[order_date]],"dddd")</f>
        <v>Saturday</v>
      </c>
      <c r="H47209" s="2">
        <v>0.7860300925925926</v>
      </c>
      <c r="I47209">
        <v>12</v>
      </c>
      <c r="J47209">
        <v>12</v>
      </c>
      <c r="K47209" t="s">
        <v>20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/>
      <c r="G47210" s="1" t="str">
        <f>TEXT(pizza_sales[[#This Row],[order_date]],"dddd")</f>
        <v>Saturday</v>
      </c>
      <c r="H47210" s="2">
        <v>0.78774305555555557</v>
      </c>
      <c r="I47210">
        <v>16.75</v>
      </c>
      <c r="J47210">
        <v>16.75</v>
      </c>
      <c r="K47210" t="s">
        <v>199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/>
      <c r="G47211" s="1" t="str">
        <f>TEXT(pizza_sales[[#This Row],[order_date]],"dddd")</f>
        <v>Saturday</v>
      </c>
      <c r="H47211" s="2">
        <v>0.78774305555555557</v>
      </c>
      <c r="I47211">
        <v>12</v>
      </c>
      <c r="J47211">
        <v>12</v>
      </c>
      <c r="K47211" t="s">
        <v>20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/>
      <c r="G47212" s="1" t="str">
        <f>TEXT(pizza_sales[[#This Row],[order_date]],"dddd")</f>
        <v>Saturday</v>
      </c>
      <c r="H47212" s="2">
        <v>0.78995370370370366</v>
      </c>
      <c r="I47212">
        <v>12.75</v>
      </c>
      <c r="J47212">
        <v>12.75</v>
      </c>
      <c r="K47212" t="s">
        <v>20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/>
      <c r="G47213" s="1" t="str">
        <f>TEXT(pizza_sales[[#This Row],[order_date]],"dddd")</f>
        <v>Saturday</v>
      </c>
      <c r="H47213" s="2">
        <v>0.78995370370370366</v>
      </c>
      <c r="I47213">
        <v>16.5</v>
      </c>
      <c r="J47213">
        <v>16.5</v>
      </c>
      <c r="K47213" t="s">
        <v>20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/>
      <c r="G47214" s="1" t="str">
        <f>TEXT(pizza_sales[[#This Row],[order_date]],"dddd")</f>
        <v>Saturday</v>
      </c>
      <c r="H47214" s="2">
        <v>0.78995370370370366</v>
      </c>
      <c r="I47214">
        <v>16</v>
      </c>
      <c r="J47214">
        <v>16</v>
      </c>
      <c r="K47214" t="s">
        <v>199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/>
      <c r="G47215" s="1" t="str">
        <f>TEXT(pizza_sales[[#This Row],[order_date]],"dddd")</f>
        <v>Saturday</v>
      </c>
      <c r="H47215" s="2">
        <v>0.78995370370370366</v>
      </c>
      <c r="I47215">
        <v>20.75</v>
      </c>
      <c r="J47215">
        <v>20.75</v>
      </c>
      <c r="K47215" t="s">
        <v>20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/>
      <c r="G47216" s="1" t="str">
        <f>TEXT(pizza_sales[[#This Row],[order_date]],"dddd")</f>
        <v>Saturday</v>
      </c>
      <c r="H47216" s="2">
        <v>0.79097222222222219</v>
      </c>
      <c r="I47216">
        <v>16</v>
      </c>
      <c r="J47216">
        <v>16</v>
      </c>
      <c r="K47216" t="s">
        <v>199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/>
      <c r="G47217" s="1" t="str">
        <f>TEXT(pizza_sales[[#This Row],[order_date]],"dddd")</f>
        <v>Saturday</v>
      </c>
      <c r="H47217" s="2">
        <v>0.79097222222222219</v>
      </c>
      <c r="I47217">
        <v>16</v>
      </c>
      <c r="J47217">
        <v>16</v>
      </c>
      <c r="K47217" t="s">
        <v>199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/>
      <c r="G47218" s="1" t="str">
        <f>TEXT(pizza_sales[[#This Row],[order_date]],"dddd")</f>
        <v>Saturday</v>
      </c>
      <c r="H47218" s="2">
        <v>0.79097222222222219</v>
      </c>
      <c r="I47218">
        <v>17.5</v>
      </c>
      <c r="J47218">
        <v>17.5</v>
      </c>
      <c r="K47218" t="s">
        <v>20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/>
      <c r="G47219" s="1" t="str">
        <f>TEXT(pizza_sales[[#This Row],[order_date]],"dddd")</f>
        <v>Saturday</v>
      </c>
      <c r="H47219" s="2">
        <v>0.79097222222222219</v>
      </c>
      <c r="I47219">
        <v>20.75</v>
      </c>
      <c r="J47219">
        <v>20.75</v>
      </c>
      <c r="K47219" t="s">
        <v>20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/>
      <c r="G47220" s="1" t="str">
        <f>TEXT(pizza_sales[[#This Row],[order_date]],"dddd")</f>
        <v>Saturday</v>
      </c>
      <c r="H47220" s="2">
        <v>0.80509259259259258</v>
      </c>
      <c r="I47220">
        <v>20.75</v>
      </c>
      <c r="J47220">
        <v>20.75</v>
      </c>
      <c r="K47220" t="s">
        <v>20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/>
      <c r="G47221" s="1" t="str">
        <f>TEXT(pizza_sales[[#This Row],[order_date]],"dddd")</f>
        <v>Saturday</v>
      </c>
      <c r="H47221" s="2">
        <v>0.80509259259259258</v>
      </c>
      <c r="I47221">
        <v>12.25</v>
      </c>
      <c r="J47221">
        <v>12.25</v>
      </c>
      <c r="K47221" t="s">
        <v>20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/>
      <c r="G47222" s="1" t="str">
        <f>TEXT(pizza_sales[[#This Row],[order_date]],"dddd")</f>
        <v>Saturday</v>
      </c>
      <c r="H47222" s="2">
        <v>0.81589120370370372</v>
      </c>
      <c r="I47222">
        <v>12.5</v>
      </c>
      <c r="J47222">
        <v>12.5</v>
      </c>
      <c r="K47222" t="s">
        <v>199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/>
      <c r="G47223" s="1" t="str">
        <f>TEXT(pizza_sales[[#This Row],[order_date]],"dddd")</f>
        <v>Saturday</v>
      </c>
      <c r="H47223" s="2">
        <v>0.81589120370370372</v>
      </c>
      <c r="I47223">
        <v>16.75</v>
      </c>
      <c r="J47223">
        <v>16.75</v>
      </c>
      <c r="K47223" t="s">
        <v>199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/>
      <c r="G47224" s="1" t="str">
        <f>TEXT(pizza_sales[[#This Row],[order_date]],"dddd")</f>
        <v>Saturday</v>
      </c>
      <c r="H47224" s="2">
        <v>0.8314583333333333</v>
      </c>
      <c r="I47224">
        <v>13.25</v>
      </c>
      <c r="J47224">
        <v>13.25</v>
      </c>
      <c r="K47224" t="s">
        <v>199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/>
      <c r="G47225" s="1" t="str">
        <f>TEXT(pizza_sales[[#This Row],[order_date]],"dddd")</f>
        <v>Saturday</v>
      </c>
      <c r="H47225" s="2">
        <v>0.8314583333333333</v>
      </c>
      <c r="I47225">
        <v>20.75</v>
      </c>
      <c r="J47225">
        <v>20.75</v>
      </c>
      <c r="K47225" t="s">
        <v>20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/>
      <c r="G47226" s="1" t="str">
        <f>TEXT(pizza_sales[[#This Row],[order_date]],"dddd")</f>
        <v>Saturday</v>
      </c>
      <c r="H47226" s="2">
        <v>0.83337962962962964</v>
      </c>
      <c r="I47226">
        <v>18.5</v>
      </c>
      <c r="J47226">
        <v>18.5</v>
      </c>
      <c r="K47226" t="s">
        <v>20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/>
      <c r="G47227" s="1" t="str">
        <f>TEXT(pizza_sales[[#This Row],[order_date]],"dddd")</f>
        <v>Saturday</v>
      </c>
      <c r="H47227" s="2">
        <v>0.83337962962962964</v>
      </c>
      <c r="I47227">
        <v>20.25</v>
      </c>
      <c r="J47227">
        <v>20.25</v>
      </c>
      <c r="K47227" t="s">
        <v>20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/>
      <c r="G47228" s="1" t="str">
        <f>TEXT(pizza_sales[[#This Row],[order_date]],"dddd")</f>
        <v>Saturday</v>
      </c>
      <c r="H47228" s="2">
        <v>0.83337962962962964</v>
      </c>
      <c r="I47228">
        <v>20.75</v>
      </c>
      <c r="J47228">
        <v>20.75</v>
      </c>
      <c r="K47228" t="s">
        <v>20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/>
      <c r="G47229" s="1" t="str">
        <f>TEXT(pizza_sales[[#This Row],[order_date]],"dddd")</f>
        <v>Saturday</v>
      </c>
      <c r="H47229" s="2">
        <v>0.83337962962962964</v>
      </c>
      <c r="I47229">
        <v>16.5</v>
      </c>
      <c r="J47229">
        <v>16.5</v>
      </c>
      <c r="K47229" t="s">
        <v>199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/>
      <c r="G47230" s="1" t="str">
        <f>TEXT(pizza_sales[[#This Row],[order_date]],"dddd")</f>
        <v>Saturday</v>
      </c>
      <c r="H47230" s="2">
        <v>0.83856481481481482</v>
      </c>
      <c r="I47230">
        <v>12</v>
      </c>
      <c r="J47230">
        <v>12</v>
      </c>
      <c r="K47230" t="s">
        <v>20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/>
      <c r="G47231" s="1" t="str">
        <f>TEXT(pizza_sales[[#This Row],[order_date]],"dddd")</f>
        <v>Saturday</v>
      </c>
      <c r="H47231" s="2">
        <v>0.83856481481481482</v>
      </c>
      <c r="I47231">
        <v>12</v>
      </c>
      <c r="J47231">
        <v>12</v>
      </c>
      <c r="K47231" t="s">
        <v>20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/>
      <c r="G47232" s="1" t="str">
        <f>TEXT(pizza_sales[[#This Row],[order_date]],"dddd")</f>
        <v>Saturday</v>
      </c>
      <c r="H47232" s="2">
        <v>0.83856481481481482</v>
      </c>
      <c r="I47232">
        <v>16.75</v>
      </c>
      <c r="J47232">
        <v>16.75</v>
      </c>
      <c r="K47232" t="s">
        <v>199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/>
      <c r="G47233" s="1" t="str">
        <f>TEXT(pizza_sales[[#This Row],[order_date]],"dddd")</f>
        <v>Saturday</v>
      </c>
      <c r="H47233" s="2">
        <v>0.83856481481481482</v>
      </c>
      <c r="I47233">
        <v>12.5</v>
      </c>
      <c r="J47233">
        <v>12.5</v>
      </c>
      <c r="K47233" t="s">
        <v>20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/>
      <c r="G47234" s="1" t="str">
        <f>TEXT(pizza_sales[[#This Row],[order_date]],"dddd")</f>
        <v>Saturday</v>
      </c>
      <c r="H47234" s="2">
        <v>0.84517361111111111</v>
      </c>
      <c r="I47234">
        <v>12.75</v>
      </c>
      <c r="J47234">
        <v>12.75</v>
      </c>
      <c r="K47234" t="s">
        <v>20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/>
      <c r="G47235" s="1" t="str">
        <f>TEXT(pizza_sales[[#This Row],[order_date]],"dddd")</f>
        <v>Saturday</v>
      </c>
      <c r="H47235" s="2">
        <v>0.84517361111111111</v>
      </c>
      <c r="I47235">
        <v>20.75</v>
      </c>
      <c r="J47235">
        <v>20.75</v>
      </c>
      <c r="K47235" t="s">
        <v>20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/>
      <c r="G47236" s="1" t="str">
        <f>TEXT(pizza_sales[[#This Row],[order_date]],"dddd")</f>
        <v>Saturday</v>
      </c>
      <c r="H47236" s="2">
        <v>0.84517361111111111</v>
      </c>
      <c r="I47236">
        <v>12.75</v>
      </c>
      <c r="J47236">
        <v>12.75</v>
      </c>
      <c r="K47236" t="s">
        <v>20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/>
      <c r="G47237" s="1" t="str">
        <f>TEXT(pizza_sales[[#This Row],[order_date]],"dddd")</f>
        <v>Saturday</v>
      </c>
      <c r="H47237" s="2">
        <v>0.84798611111111111</v>
      </c>
      <c r="I47237">
        <v>20.25</v>
      </c>
      <c r="J47237">
        <v>20.25</v>
      </c>
      <c r="K47237" t="s">
        <v>20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/>
      <c r="G47238" s="1" t="str">
        <f>TEXT(pizza_sales[[#This Row],[order_date]],"dddd")</f>
        <v>Saturday</v>
      </c>
      <c r="H47238" s="2">
        <v>0.86481481481481481</v>
      </c>
      <c r="I47238">
        <v>16</v>
      </c>
      <c r="J47238">
        <v>16</v>
      </c>
      <c r="K47238" t="s">
        <v>199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/>
      <c r="G47239" s="1" t="str">
        <f>TEXT(pizza_sales[[#This Row],[order_date]],"dddd")</f>
        <v>Saturday</v>
      </c>
      <c r="H47239" s="2">
        <v>0.86917824074074079</v>
      </c>
      <c r="I47239">
        <v>12.75</v>
      </c>
      <c r="J47239">
        <v>12.75</v>
      </c>
      <c r="K47239" t="s">
        <v>20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/>
      <c r="G47240" s="1" t="str">
        <f>TEXT(pizza_sales[[#This Row],[order_date]],"dddd")</f>
        <v>Saturday</v>
      </c>
      <c r="H47240" s="2">
        <v>0.88418981481481485</v>
      </c>
      <c r="I47240">
        <v>20.75</v>
      </c>
      <c r="J47240">
        <v>20.75</v>
      </c>
      <c r="K47240" t="s">
        <v>20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/>
      <c r="G47241" s="1" t="str">
        <f>TEXT(pizza_sales[[#This Row],[order_date]],"dddd")</f>
        <v>Saturday</v>
      </c>
      <c r="H47241" s="2">
        <v>0.88569444444444445</v>
      </c>
      <c r="I47241">
        <v>23.65</v>
      </c>
      <c r="J47241">
        <v>23.65</v>
      </c>
      <c r="K47241" t="s">
        <v>20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/>
      <c r="G47242" s="1" t="str">
        <f>TEXT(pizza_sales[[#This Row],[order_date]],"dddd")</f>
        <v>Saturday</v>
      </c>
      <c r="H47242" s="2">
        <v>0.88569444444444445</v>
      </c>
      <c r="I47242">
        <v>16.25</v>
      </c>
      <c r="J47242">
        <v>16.25</v>
      </c>
      <c r="K47242" t="s">
        <v>199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/>
      <c r="G47243" s="1" t="str">
        <f>TEXT(pizza_sales[[#This Row],[order_date]],"dddd")</f>
        <v>Saturday</v>
      </c>
      <c r="H47243" s="2">
        <v>0.88569444444444445</v>
      </c>
      <c r="I47243">
        <v>18.5</v>
      </c>
      <c r="J47243">
        <v>18.5</v>
      </c>
      <c r="K47243" t="s">
        <v>20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/>
      <c r="G47244" s="1" t="str">
        <f>TEXT(pizza_sales[[#This Row],[order_date]],"dddd")</f>
        <v>Saturday</v>
      </c>
      <c r="H47244" s="2">
        <v>0.8892592592592593</v>
      </c>
      <c r="I47244">
        <v>16.75</v>
      </c>
      <c r="J47244">
        <v>16.75</v>
      </c>
      <c r="K47244" t="s">
        <v>199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/>
      <c r="G47245" s="1" t="str">
        <f>TEXT(pizza_sales[[#This Row],[order_date]],"dddd")</f>
        <v>Saturday</v>
      </c>
      <c r="H47245" s="2">
        <v>0.8892592592592593</v>
      </c>
      <c r="I47245">
        <v>20.75</v>
      </c>
      <c r="J47245">
        <v>20.75</v>
      </c>
      <c r="K47245" t="s">
        <v>20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/>
      <c r="G47246" s="1" t="str">
        <f>TEXT(pizza_sales[[#This Row],[order_date]],"dddd")</f>
        <v>Saturday</v>
      </c>
      <c r="H47246" s="2">
        <v>0.90528935185185189</v>
      </c>
      <c r="I47246">
        <v>12.75</v>
      </c>
      <c r="J47246">
        <v>12.75</v>
      </c>
      <c r="K47246" t="s">
        <v>20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/>
      <c r="G47247" s="1" t="str">
        <f>TEXT(pizza_sales[[#This Row],[order_date]],"dddd")</f>
        <v>Saturday</v>
      </c>
      <c r="H47247" s="2">
        <v>0.90942129629629631</v>
      </c>
      <c r="I47247">
        <v>20.5</v>
      </c>
      <c r="J47247">
        <v>20.5</v>
      </c>
      <c r="K47247" t="s">
        <v>20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/>
      <c r="G47248" s="1" t="str">
        <f>TEXT(pizza_sales[[#This Row],[order_date]],"dddd")</f>
        <v>Saturday</v>
      </c>
      <c r="H47248" s="2">
        <v>0.90942129629629631</v>
      </c>
      <c r="I47248">
        <v>16.25</v>
      </c>
      <c r="J47248">
        <v>16.25</v>
      </c>
      <c r="K47248" t="s">
        <v>199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/>
      <c r="G47249" s="1" t="str">
        <f>TEXT(pizza_sales[[#This Row],[order_date]],"dddd")</f>
        <v>Saturday</v>
      </c>
      <c r="H47249" s="2">
        <v>0.90942129629629631</v>
      </c>
      <c r="I47249">
        <v>12.5</v>
      </c>
      <c r="J47249">
        <v>12.5</v>
      </c>
      <c r="K47249" t="s">
        <v>20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/>
      <c r="G47250" s="1" t="str">
        <f>TEXT(pizza_sales[[#This Row],[order_date]],"dddd")</f>
        <v>Saturday</v>
      </c>
      <c r="H47250" s="2">
        <v>0.90942129629629631</v>
      </c>
      <c r="I47250">
        <v>20.25</v>
      </c>
      <c r="J47250">
        <v>20.25</v>
      </c>
      <c r="K47250" t="s">
        <v>20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/>
      <c r="G47251" s="1" t="str">
        <f>TEXT(pizza_sales[[#This Row],[order_date]],"dddd")</f>
        <v>Saturday</v>
      </c>
      <c r="H47251" s="2">
        <v>0.91730324074074077</v>
      </c>
      <c r="I47251">
        <v>12.75</v>
      </c>
      <c r="J47251">
        <v>12.75</v>
      </c>
      <c r="K47251" t="s">
        <v>20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/>
      <c r="G47252" s="1" t="str">
        <f>TEXT(pizza_sales[[#This Row],[order_date]],"dddd")</f>
        <v>Saturday</v>
      </c>
      <c r="H47252" s="2">
        <v>0.91730324074074077</v>
      </c>
      <c r="I47252">
        <v>16.75</v>
      </c>
      <c r="J47252">
        <v>16.75</v>
      </c>
      <c r="K47252" t="s">
        <v>199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/>
      <c r="G47253" s="1" t="str">
        <f>TEXT(pizza_sales[[#This Row],[order_date]],"dddd")</f>
        <v>Saturday</v>
      </c>
      <c r="H47253" s="2">
        <v>0.91986111111111113</v>
      </c>
      <c r="I47253">
        <v>12.5</v>
      </c>
      <c r="J47253">
        <v>12.5</v>
      </c>
      <c r="K47253" t="s">
        <v>20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/>
      <c r="G47254" s="1" t="str">
        <f>TEXT(pizza_sales[[#This Row],[order_date]],"dddd")</f>
        <v>Saturday</v>
      </c>
      <c r="H47254" s="2">
        <v>0.92069444444444448</v>
      </c>
      <c r="I47254">
        <v>12.75</v>
      </c>
      <c r="J47254">
        <v>12.75</v>
      </c>
      <c r="K47254" t="s">
        <v>20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/>
      <c r="G47255" s="1" t="str">
        <f>TEXT(pizza_sales[[#This Row],[order_date]],"dddd")</f>
        <v>Saturday</v>
      </c>
      <c r="H47255" s="2">
        <v>0.92069444444444448</v>
      </c>
      <c r="I47255">
        <v>12.25</v>
      </c>
      <c r="J47255">
        <v>12.25</v>
      </c>
      <c r="K47255" t="s">
        <v>20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/>
      <c r="G47256" s="1" t="str">
        <f>TEXT(pizza_sales[[#This Row],[order_date]],"dddd")</f>
        <v>Saturday</v>
      </c>
      <c r="H47256" s="2">
        <v>0.92108796296296291</v>
      </c>
      <c r="I47256">
        <v>12</v>
      </c>
      <c r="J47256">
        <v>12</v>
      </c>
      <c r="K47256" t="s">
        <v>20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/>
      <c r="G47257" s="1" t="str">
        <f>TEXT(pizza_sales[[#This Row],[order_date]],"dddd")</f>
        <v>Saturday</v>
      </c>
      <c r="H47257" s="2">
        <v>0.93700231481481477</v>
      </c>
      <c r="I47257">
        <v>16</v>
      </c>
      <c r="J47257">
        <v>16</v>
      </c>
      <c r="K47257" t="s">
        <v>199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/>
      <c r="G47258" s="1" t="str">
        <f>TEXT(pizza_sales[[#This Row],[order_date]],"dddd")</f>
        <v>Saturday</v>
      </c>
      <c r="H47258" s="2">
        <v>0.93700231481481477</v>
      </c>
      <c r="I47258">
        <v>14.75</v>
      </c>
      <c r="J47258">
        <v>14.75</v>
      </c>
      <c r="K47258" t="s">
        <v>199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/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99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/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0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/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99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/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99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/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/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/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/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/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/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/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/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/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/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/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/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/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99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/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/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99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/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99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/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99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/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/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99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/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/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99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/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99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/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/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99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/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99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/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/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/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/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/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99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/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/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/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/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99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/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/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/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/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/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99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/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/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/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99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/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99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/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/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/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/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/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/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/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99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/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/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/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/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/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99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/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/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/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/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/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/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99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/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99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/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/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99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/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/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20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/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99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/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/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/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/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/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2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/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99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/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99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/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/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/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/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/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99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/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99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/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/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99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/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/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99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/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/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/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/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99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/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/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/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99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/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/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99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/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/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/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99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/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/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/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99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/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/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99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/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99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/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/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/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99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/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/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99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/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99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/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99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/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/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99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/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/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/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99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/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99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/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99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/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99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/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99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/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/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99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/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99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/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20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/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99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/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/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/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/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99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/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/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/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/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99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/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0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/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99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/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99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/>
      <c r="G47397" s="1" t="str">
        <f>TEXT(pizza_sales[[#This Row],[order_date]],"dddd")</f>
        <v>Saturday</v>
      </c>
      <c r="H47397" s="2">
        <v>0.49706018518518519</v>
      </c>
      <c r="I47397">
        <v>17.5</v>
      </c>
      <c r="J47397">
        <v>17.5</v>
      </c>
      <c r="K47397" t="s">
        <v>20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/>
      <c r="G47398" s="1" t="str">
        <f>TEXT(pizza_sales[[#This Row],[order_date]],"dddd")</f>
        <v>Saturday</v>
      </c>
      <c r="H47398" s="2">
        <v>0.5025694444444444</v>
      </c>
      <c r="I47398">
        <v>20.75</v>
      </c>
      <c r="J47398">
        <v>20.75</v>
      </c>
      <c r="K47398" t="s">
        <v>20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/>
      <c r="G47399" s="1" t="str">
        <f>TEXT(pizza_sales[[#This Row],[order_date]],"dddd")</f>
        <v>Saturday</v>
      </c>
      <c r="H47399" s="2">
        <v>0.51704861111111111</v>
      </c>
      <c r="I47399">
        <v>12</v>
      </c>
      <c r="J47399">
        <v>12</v>
      </c>
      <c r="K47399" t="s">
        <v>20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/>
      <c r="G47400" s="1" t="str">
        <f>TEXT(pizza_sales[[#This Row],[order_date]],"dddd")</f>
        <v>Saturday</v>
      </c>
      <c r="H47400" s="2">
        <v>0.52042824074074079</v>
      </c>
      <c r="I47400">
        <v>20.75</v>
      </c>
      <c r="J47400">
        <v>20.75</v>
      </c>
      <c r="K47400" t="s">
        <v>20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/>
      <c r="G47401" s="1" t="str">
        <f>TEXT(pizza_sales[[#This Row],[order_date]],"dddd")</f>
        <v>Saturday</v>
      </c>
      <c r="H47401" s="2">
        <v>0.52042824074074079</v>
      </c>
      <c r="I47401">
        <v>20.75</v>
      </c>
      <c r="J47401">
        <v>20.75</v>
      </c>
      <c r="K47401" t="s">
        <v>20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/>
      <c r="G47402" s="1" t="str">
        <f>TEXT(pizza_sales[[#This Row],[order_date]],"dddd")</f>
        <v>Saturday</v>
      </c>
      <c r="H47402" s="2">
        <v>0.52415509259259263</v>
      </c>
      <c r="I47402">
        <v>20.75</v>
      </c>
      <c r="J47402">
        <v>20.75</v>
      </c>
      <c r="K47402" t="s">
        <v>20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/>
      <c r="G47403" s="1" t="str">
        <f>TEXT(pizza_sales[[#This Row],[order_date]],"dddd")</f>
        <v>Saturday</v>
      </c>
      <c r="H47403" s="2">
        <v>0.54224537037037035</v>
      </c>
      <c r="I47403">
        <v>12.75</v>
      </c>
      <c r="J47403">
        <v>12.75</v>
      </c>
      <c r="K47403" t="s">
        <v>20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/>
      <c r="G47404" s="1" t="str">
        <f>TEXT(pizza_sales[[#This Row],[order_date]],"dddd")</f>
        <v>Saturday</v>
      </c>
      <c r="H47404" s="2">
        <v>0.54224537037037035</v>
      </c>
      <c r="I47404">
        <v>20.75</v>
      </c>
      <c r="J47404">
        <v>20.75</v>
      </c>
      <c r="K47404" t="s">
        <v>20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/>
      <c r="G47405" s="1" t="str">
        <f>TEXT(pizza_sales[[#This Row],[order_date]],"dddd")</f>
        <v>Saturday</v>
      </c>
      <c r="H47405" s="2">
        <v>0.54378472222222218</v>
      </c>
      <c r="I47405">
        <v>10.5</v>
      </c>
      <c r="J47405">
        <v>10.5</v>
      </c>
      <c r="K47405" t="s">
        <v>20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/>
      <c r="G47406" s="1" t="str">
        <f>TEXT(pizza_sales[[#This Row],[order_date]],"dddd")</f>
        <v>Saturday</v>
      </c>
      <c r="H47406" s="2">
        <v>0.54378472222222218</v>
      </c>
      <c r="I47406">
        <v>16</v>
      </c>
      <c r="J47406">
        <v>16</v>
      </c>
      <c r="K47406" t="s">
        <v>199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/>
      <c r="G47407" s="1" t="str">
        <f>TEXT(pizza_sales[[#This Row],[order_date]],"dddd")</f>
        <v>Saturday</v>
      </c>
      <c r="H47407" s="2">
        <v>0.55126157407407406</v>
      </c>
      <c r="I47407">
        <v>16.75</v>
      </c>
      <c r="J47407">
        <v>16.75</v>
      </c>
      <c r="K47407" t="s">
        <v>199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/>
      <c r="G47408" s="1" t="str">
        <f>TEXT(pizza_sales[[#This Row],[order_date]],"dddd")</f>
        <v>Saturday</v>
      </c>
      <c r="H47408" s="2">
        <v>0.55677083333333333</v>
      </c>
      <c r="I47408">
        <v>16</v>
      </c>
      <c r="J47408">
        <v>16</v>
      </c>
      <c r="K47408" t="s">
        <v>199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/>
      <c r="G47409" s="1" t="str">
        <f>TEXT(pizza_sales[[#This Row],[order_date]],"dddd")</f>
        <v>Saturday</v>
      </c>
      <c r="H47409" s="2">
        <v>0.55677083333333333</v>
      </c>
      <c r="I47409">
        <v>16</v>
      </c>
      <c r="J47409">
        <v>16</v>
      </c>
      <c r="K47409" t="s">
        <v>199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/>
      <c r="G47410" s="1" t="str">
        <f>TEXT(pizza_sales[[#This Row],[order_date]],"dddd")</f>
        <v>Saturday</v>
      </c>
      <c r="H47410" s="2">
        <v>0.55677083333333333</v>
      </c>
      <c r="I47410">
        <v>12.5</v>
      </c>
      <c r="J47410">
        <v>12.5</v>
      </c>
      <c r="K47410" t="s">
        <v>20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/>
      <c r="G47411" s="1" t="str">
        <f>TEXT(pizza_sales[[#This Row],[order_date]],"dddd")</f>
        <v>Saturday</v>
      </c>
      <c r="H47411" s="2">
        <v>0.55677083333333333</v>
      </c>
      <c r="I47411">
        <v>16.75</v>
      </c>
      <c r="J47411">
        <v>16.75</v>
      </c>
      <c r="K47411" t="s">
        <v>199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/>
      <c r="G47412" s="1" t="str">
        <f>TEXT(pizza_sales[[#This Row],[order_date]],"dddd")</f>
        <v>Saturday</v>
      </c>
      <c r="H47412" s="2">
        <v>0.56452546296296291</v>
      </c>
      <c r="I47412">
        <v>12</v>
      </c>
      <c r="J47412">
        <v>12</v>
      </c>
      <c r="K47412" t="s">
        <v>20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/>
      <c r="G47413" s="1" t="str">
        <f>TEXT(pizza_sales[[#This Row],[order_date]],"dddd")</f>
        <v>Saturday</v>
      </c>
      <c r="H47413" s="2">
        <v>0.57322916666666668</v>
      </c>
      <c r="I47413">
        <v>16.75</v>
      </c>
      <c r="J47413">
        <v>16.75</v>
      </c>
      <c r="K47413" t="s">
        <v>199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/>
      <c r="G47414" s="1" t="str">
        <f>TEXT(pizza_sales[[#This Row],[order_date]],"dddd")</f>
        <v>Saturday</v>
      </c>
      <c r="H47414" s="2">
        <v>0.57322916666666668</v>
      </c>
      <c r="I47414">
        <v>20.75</v>
      </c>
      <c r="J47414">
        <v>20.75</v>
      </c>
      <c r="K47414" t="s">
        <v>20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/>
      <c r="G47415" s="1" t="str">
        <f>TEXT(pizza_sales[[#This Row],[order_date]],"dddd")</f>
        <v>Saturday</v>
      </c>
      <c r="H47415" s="2">
        <v>0.57322916666666668</v>
      </c>
      <c r="I47415">
        <v>12.75</v>
      </c>
      <c r="J47415">
        <v>12.75</v>
      </c>
      <c r="K47415" t="s">
        <v>20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/>
      <c r="G47416" s="1" t="str">
        <f>TEXT(pizza_sales[[#This Row],[order_date]],"dddd")</f>
        <v>Saturday</v>
      </c>
      <c r="H47416" s="2">
        <v>0.57322916666666668</v>
      </c>
      <c r="I47416">
        <v>16.75</v>
      </c>
      <c r="J47416">
        <v>16.75</v>
      </c>
      <c r="K47416" t="s">
        <v>199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/>
      <c r="G47417" s="1" t="str">
        <f>TEXT(pizza_sales[[#This Row],[order_date]],"dddd")</f>
        <v>Saturday</v>
      </c>
      <c r="H47417" s="2">
        <v>0.57322916666666668</v>
      </c>
      <c r="I47417">
        <v>17.95</v>
      </c>
      <c r="J47417">
        <v>17.95</v>
      </c>
      <c r="K47417" t="s">
        <v>20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/>
      <c r="G47418" s="1" t="str">
        <f>TEXT(pizza_sales[[#This Row],[order_date]],"dddd")</f>
        <v>Saturday</v>
      </c>
      <c r="H47418" s="2">
        <v>0.57322916666666668</v>
      </c>
      <c r="I47418">
        <v>10.5</v>
      </c>
      <c r="J47418">
        <v>10.5</v>
      </c>
      <c r="K47418" t="s">
        <v>20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/>
      <c r="G47419" s="1" t="str">
        <f>TEXT(pizza_sales[[#This Row],[order_date]],"dddd")</f>
        <v>Saturday</v>
      </c>
      <c r="H47419" s="2">
        <v>0.57322916666666668</v>
      </c>
      <c r="I47419">
        <v>20.5</v>
      </c>
      <c r="J47419">
        <v>20.5</v>
      </c>
      <c r="K47419" t="s">
        <v>20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/>
      <c r="G47420" s="1" t="str">
        <f>TEXT(pizza_sales[[#This Row],[order_date]],"dddd")</f>
        <v>Saturday</v>
      </c>
      <c r="H47420" s="2">
        <v>0.57322916666666668</v>
      </c>
      <c r="I47420">
        <v>12</v>
      </c>
      <c r="J47420">
        <v>12</v>
      </c>
      <c r="K47420" t="s">
        <v>20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/>
      <c r="G47421" s="1" t="str">
        <f>TEXT(pizza_sales[[#This Row],[order_date]],"dddd")</f>
        <v>Saturday</v>
      </c>
      <c r="H47421" s="2">
        <v>0.57322916666666668</v>
      </c>
      <c r="I47421">
        <v>20.75</v>
      </c>
      <c r="J47421">
        <v>20.75</v>
      </c>
      <c r="K47421" t="s">
        <v>20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/>
      <c r="G47422" s="1" t="str">
        <f>TEXT(pizza_sales[[#This Row],[order_date]],"dddd")</f>
        <v>Saturday</v>
      </c>
      <c r="H47422" s="2">
        <v>0.57322916666666668</v>
      </c>
      <c r="I47422">
        <v>16</v>
      </c>
      <c r="J47422">
        <v>16</v>
      </c>
      <c r="K47422" t="s">
        <v>199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/>
      <c r="G47423" s="1" t="str">
        <f>TEXT(pizza_sales[[#This Row],[order_date]],"dddd")</f>
        <v>Saturday</v>
      </c>
      <c r="H47423" s="2">
        <v>0.57322916666666668</v>
      </c>
      <c r="I47423">
        <v>16</v>
      </c>
      <c r="J47423">
        <v>32</v>
      </c>
      <c r="K47423" t="s">
        <v>199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/>
      <c r="G47424" s="1" t="str">
        <f>TEXT(pizza_sales[[#This Row],[order_date]],"dddd")</f>
        <v>Saturday</v>
      </c>
      <c r="H47424" s="2">
        <v>0.57322916666666668</v>
      </c>
      <c r="I47424">
        <v>20.75</v>
      </c>
      <c r="J47424">
        <v>20.75</v>
      </c>
      <c r="K47424" t="s">
        <v>20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/>
      <c r="G47425" s="1" t="str">
        <f>TEXT(pizza_sales[[#This Row],[order_date]],"dddd")</f>
        <v>Saturday</v>
      </c>
      <c r="H47425" s="2">
        <v>0.57322916666666668</v>
      </c>
      <c r="I47425">
        <v>20.75</v>
      </c>
      <c r="J47425">
        <v>20.75</v>
      </c>
      <c r="K47425" t="s">
        <v>20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/>
      <c r="G47426" s="1" t="str">
        <f>TEXT(pizza_sales[[#This Row],[order_date]],"dddd")</f>
        <v>Saturday</v>
      </c>
      <c r="H47426" s="2">
        <v>0.57322916666666668</v>
      </c>
      <c r="I47426">
        <v>12.75</v>
      </c>
      <c r="J47426">
        <v>12.75</v>
      </c>
      <c r="K47426" t="s">
        <v>20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/>
      <c r="G47427" s="1" t="str">
        <f>TEXT(pizza_sales[[#This Row],[order_date]],"dddd")</f>
        <v>Saturday</v>
      </c>
      <c r="H47427" s="2">
        <v>0.57429398148148147</v>
      </c>
      <c r="I47427">
        <v>20.75</v>
      </c>
      <c r="J47427">
        <v>20.75</v>
      </c>
      <c r="K47427" t="s">
        <v>20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/>
      <c r="G47428" s="1" t="str">
        <f>TEXT(pizza_sales[[#This Row],[order_date]],"dddd")</f>
        <v>Saturday</v>
      </c>
      <c r="H47428" s="2">
        <v>0.5791898148148148</v>
      </c>
      <c r="I47428">
        <v>16</v>
      </c>
      <c r="J47428">
        <v>16</v>
      </c>
      <c r="K47428" t="s">
        <v>199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/>
      <c r="G47429" s="1" t="str">
        <f>TEXT(pizza_sales[[#This Row],[order_date]],"dddd")</f>
        <v>Saturday</v>
      </c>
      <c r="H47429" s="2">
        <v>0.58079861111111108</v>
      </c>
      <c r="I47429">
        <v>20.75</v>
      </c>
      <c r="J47429">
        <v>41.5</v>
      </c>
      <c r="K47429" t="s">
        <v>20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/>
      <c r="G47430" s="1" t="str">
        <f>TEXT(pizza_sales[[#This Row],[order_date]],"dddd")</f>
        <v>Saturday</v>
      </c>
      <c r="H47430" s="2">
        <v>0.58079861111111108</v>
      </c>
      <c r="I47430">
        <v>20.75</v>
      </c>
      <c r="J47430">
        <v>20.75</v>
      </c>
      <c r="K47430" t="s">
        <v>20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/>
      <c r="G47431" s="1" t="str">
        <f>TEXT(pizza_sales[[#This Row],[order_date]],"dddd")</f>
        <v>Saturday</v>
      </c>
      <c r="H47431" s="2">
        <v>0.58079861111111108</v>
      </c>
      <c r="I47431">
        <v>16</v>
      </c>
      <c r="J47431">
        <v>16</v>
      </c>
      <c r="K47431" t="s">
        <v>199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/>
      <c r="G47432" s="1" t="str">
        <f>TEXT(pizza_sales[[#This Row],[order_date]],"dddd")</f>
        <v>Saturday</v>
      </c>
      <c r="H47432" s="2">
        <v>0.58079861111111108</v>
      </c>
      <c r="I47432">
        <v>14.75</v>
      </c>
      <c r="J47432">
        <v>14.75</v>
      </c>
      <c r="K47432" t="s">
        <v>199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/>
      <c r="G47433" s="1" t="str">
        <f>TEXT(pizza_sales[[#This Row],[order_date]],"dddd")</f>
        <v>Saturday</v>
      </c>
      <c r="H47433" s="2">
        <v>0.58079861111111108</v>
      </c>
      <c r="I47433">
        <v>20.5</v>
      </c>
      <c r="J47433">
        <v>20.5</v>
      </c>
      <c r="K47433" t="s">
        <v>20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/>
      <c r="G47434" s="1" t="str">
        <f>TEXT(pizza_sales[[#This Row],[order_date]],"dddd")</f>
        <v>Saturday</v>
      </c>
      <c r="H47434" s="2">
        <v>0.58079861111111108</v>
      </c>
      <c r="I47434">
        <v>20.75</v>
      </c>
      <c r="J47434">
        <v>20.75</v>
      </c>
      <c r="K47434" t="s">
        <v>20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/>
      <c r="G47435" s="1" t="str">
        <f>TEXT(pizza_sales[[#This Row],[order_date]],"dddd")</f>
        <v>Saturday</v>
      </c>
      <c r="H47435" s="2">
        <v>0.58079861111111108</v>
      </c>
      <c r="I47435">
        <v>16.75</v>
      </c>
      <c r="J47435">
        <v>16.75</v>
      </c>
      <c r="K47435" t="s">
        <v>199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/>
      <c r="G47436" s="1" t="str">
        <f>TEXT(pizza_sales[[#This Row],[order_date]],"dddd")</f>
        <v>Saturday</v>
      </c>
      <c r="H47436" s="2">
        <v>0.58079861111111108</v>
      </c>
      <c r="I47436">
        <v>12.75</v>
      </c>
      <c r="J47436">
        <v>12.75</v>
      </c>
      <c r="K47436" t="s">
        <v>20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/>
      <c r="G47437" s="1" t="str">
        <f>TEXT(pizza_sales[[#This Row],[order_date]],"dddd")</f>
        <v>Saturday</v>
      </c>
      <c r="H47437" s="2">
        <v>0.58079861111111108</v>
      </c>
      <c r="I47437">
        <v>12</v>
      </c>
      <c r="J47437">
        <v>12</v>
      </c>
      <c r="K47437" t="s">
        <v>20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/>
      <c r="G47438" s="1" t="str">
        <f>TEXT(pizza_sales[[#This Row],[order_date]],"dddd")</f>
        <v>Saturday</v>
      </c>
      <c r="H47438" s="2">
        <v>0.58079861111111108</v>
      </c>
      <c r="I47438">
        <v>12.5</v>
      </c>
      <c r="J47438">
        <v>12.5</v>
      </c>
      <c r="K47438" t="s">
        <v>199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/>
      <c r="G47439" s="1" t="str">
        <f>TEXT(pizza_sales[[#This Row],[order_date]],"dddd")</f>
        <v>Saturday</v>
      </c>
      <c r="H47439" s="2">
        <v>0.58079861111111108</v>
      </c>
      <c r="I47439">
        <v>20.75</v>
      </c>
      <c r="J47439">
        <v>20.75</v>
      </c>
      <c r="K47439" t="s">
        <v>20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/>
      <c r="G47440" s="1" t="str">
        <f>TEXT(pizza_sales[[#This Row],[order_date]],"dddd")</f>
        <v>Saturday</v>
      </c>
      <c r="H47440" s="2">
        <v>0.58079861111111108</v>
      </c>
      <c r="I47440">
        <v>20.75</v>
      </c>
      <c r="J47440">
        <v>20.75</v>
      </c>
      <c r="K47440" t="s">
        <v>20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/>
      <c r="G47441" s="1" t="str">
        <f>TEXT(pizza_sales[[#This Row],[order_date]],"dddd")</f>
        <v>Saturday</v>
      </c>
      <c r="H47441" s="2">
        <v>0.5883680555555556</v>
      </c>
      <c r="I47441">
        <v>16.5</v>
      </c>
      <c r="J47441">
        <v>16.5</v>
      </c>
      <c r="K47441" t="s">
        <v>199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/>
      <c r="G47442" s="1" t="str">
        <f>TEXT(pizza_sales[[#This Row],[order_date]],"dddd")</f>
        <v>Saturday</v>
      </c>
      <c r="H47442" s="2">
        <v>0.60888888888888892</v>
      </c>
      <c r="I47442">
        <v>12.5</v>
      </c>
      <c r="J47442">
        <v>12.5</v>
      </c>
      <c r="K47442" t="s">
        <v>199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/>
      <c r="G47443" s="1" t="str">
        <f>TEXT(pizza_sales[[#This Row],[order_date]],"dddd")</f>
        <v>Saturday</v>
      </c>
      <c r="H47443" s="2">
        <v>0.61690972222222218</v>
      </c>
      <c r="I47443">
        <v>16.5</v>
      </c>
      <c r="J47443">
        <v>16.5</v>
      </c>
      <c r="K47443" t="s">
        <v>20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/>
      <c r="G47444" s="1" t="str">
        <f>TEXT(pizza_sales[[#This Row],[order_date]],"dddd")</f>
        <v>Saturday</v>
      </c>
      <c r="H47444" s="2">
        <v>0.61704861111111109</v>
      </c>
      <c r="I47444">
        <v>20.5</v>
      </c>
      <c r="J47444">
        <v>20.5</v>
      </c>
      <c r="K47444" t="s">
        <v>20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/>
      <c r="G47445" s="1" t="str">
        <f>TEXT(pizza_sales[[#This Row],[order_date]],"dddd")</f>
        <v>Saturday</v>
      </c>
      <c r="H47445" s="2">
        <v>0.6352430555555556</v>
      </c>
      <c r="I47445">
        <v>20.75</v>
      </c>
      <c r="J47445">
        <v>20.75</v>
      </c>
      <c r="K47445" t="s">
        <v>20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/>
      <c r="G47446" s="1" t="str">
        <f>TEXT(pizza_sales[[#This Row],[order_date]],"dddd")</f>
        <v>Saturday</v>
      </c>
      <c r="H47446" s="2">
        <v>0.6352430555555556</v>
      </c>
      <c r="I47446">
        <v>12.5</v>
      </c>
      <c r="J47446">
        <v>12.5</v>
      </c>
      <c r="K47446" t="s">
        <v>20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/>
      <c r="G47447" s="1" t="str">
        <f>TEXT(pizza_sales[[#This Row],[order_date]],"dddd")</f>
        <v>Saturday</v>
      </c>
      <c r="H47447" s="2">
        <v>0.64357638888888891</v>
      </c>
      <c r="I47447">
        <v>12.5</v>
      </c>
      <c r="J47447">
        <v>12.5</v>
      </c>
      <c r="K47447" t="s">
        <v>20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/>
      <c r="G47448" s="1" t="str">
        <f>TEXT(pizza_sales[[#This Row],[order_date]],"dddd")</f>
        <v>Saturday</v>
      </c>
      <c r="H47448" s="2">
        <v>0.68451388888888887</v>
      </c>
      <c r="I47448">
        <v>18.5</v>
      </c>
      <c r="J47448">
        <v>18.5</v>
      </c>
      <c r="K47448" t="s">
        <v>20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/>
      <c r="G47449" s="1" t="str">
        <f>TEXT(pizza_sales[[#This Row],[order_date]],"dddd")</f>
        <v>Saturday</v>
      </c>
      <c r="H47449" s="2">
        <v>0.68451388888888887</v>
      </c>
      <c r="I47449">
        <v>20.25</v>
      </c>
      <c r="J47449">
        <v>20.25</v>
      </c>
      <c r="K47449" t="s">
        <v>20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/>
      <c r="G47450" s="1" t="str">
        <f>TEXT(pizza_sales[[#This Row],[order_date]],"dddd")</f>
        <v>Saturday</v>
      </c>
      <c r="H47450" s="2">
        <v>0.68706018518518519</v>
      </c>
      <c r="I47450">
        <v>20.5</v>
      </c>
      <c r="J47450">
        <v>20.5</v>
      </c>
      <c r="K47450" t="s">
        <v>20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/>
      <c r="G47451" s="1" t="str">
        <f>TEXT(pizza_sales[[#This Row],[order_date]],"dddd")</f>
        <v>Saturday</v>
      </c>
      <c r="H47451" s="2">
        <v>0.68949074074074079</v>
      </c>
      <c r="I47451">
        <v>12</v>
      </c>
      <c r="J47451">
        <v>12</v>
      </c>
      <c r="K47451" t="s">
        <v>20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/>
      <c r="G47452" s="1" t="str">
        <f>TEXT(pizza_sales[[#This Row],[order_date]],"dddd")</f>
        <v>Saturday</v>
      </c>
      <c r="H47452" s="2">
        <v>0.68949074074074079</v>
      </c>
      <c r="I47452">
        <v>20.5</v>
      </c>
      <c r="J47452">
        <v>20.5</v>
      </c>
      <c r="K47452" t="s">
        <v>20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/>
      <c r="G47453" s="1" t="str">
        <f>TEXT(pizza_sales[[#This Row],[order_date]],"dddd")</f>
        <v>Saturday</v>
      </c>
      <c r="H47453" s="2">
        <v>0.68949074074074079</v>
      </c>
      <c r="I47453">
        <v>16.75</v>
      </c>
      <c r="J47453">
        <v>16.75</v>
      </c>
      <c r="K47453" t="s">
        <v>199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/>
      <c r="G47454" s="1" t="str">
        <f>TEXT(pizza_sales[[#This Row],[order_date]],"dddd")</f>
        <v>Saturday</v>
      </c>
      <c r="H47454" s="2">
        <v>0.68949074074074079</v>
      </c>
      <c r="I47454">
        <v>17.5</v>
      </c>
      <c r="J47454">
        <v>17.5</v>
      </c>
      <c r="K47454" t="s">
        <v>20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/>
      <c r="G47455" s="1" t="str">
        <f>TEXT(pizza_sales[[#This Row],[order_date]],"dddd")</f>
        <v>Saturday</v>
      </c>
      <c r="H47455" s="2">
        <v>0.69223379629629633</v>
      </c>
      <c r="I47455">
        <v>12</v>
      </c>
      <c r="J47455">
        <v>12</v>
      </c>
      <c r="K47455" t="s">
        <v>20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/>
      <c r="G47456" s="1" t="str">
        <f>TEXT(pizza_sales[[#This Row],[order_date]],"dddd")</f>
        <v>Saturday</v>
      </c>
      <c r="H47456" s="2">
        <v>0.69223379629629633</v>
      </c>
      <c r="I47456">
        <v>16</v>
      </c>
      <c r="J47456">
        <v>16</v>
      </c>
      <c r="K47456" t="s">
        <v>199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/>
      <c r="G47457" s="1" t="str">
        <f>TEXT(pizza_sales[[#This Row],[order_date]],"dddd")</f>
        <v>Saturday</v>
      </c>
      <c r="H47457" s="2">
        <v>0.69223379629629633</v>
      </c>
      <c r="I47457">
        <v>12.5</v>
      </c>
      <c r="J47457">
        <v>12.5</v>
      </c>
      <c r="K47457" t="s">
        <v>20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/>
      <c r="G47458" s="1" t="str">
        <f>TEXT(pizza_sales[[#This Row],[order_date]],"dddd")</f>
        <v>Saturday</v>
      </c>
      <c r="H47458" s="2">
        <v>0.7231481481481481</v>
      </c>
      <c r="I47458">
        <v>16</v>
      </c>
      <c r="J47458">
        <v>16</v>
      </c>
      <c r="K47458" t="s">
        <v>199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/>
      <c r="G47459" s="1" t="str">
        <f>TEXT(pizza_sales[[#This Row],[order_date]],"dddd")</f>
        <v>Saturday</v>
      </c>
      <c r="H47459" s="2">
        <v>0.7231481481481481</v>
      </c>
      <c r="I47459">
        <v>12</v>
      </c>
      <c r="J47459">
        <v>12</v>
      </c>
      <c r="K47459" t="s">
        <v>20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/>
      <c r="G47460" s="1" t="str">
        <f>TEXT(pizza_sales[[#This Row],[order_date]],"dddd")</f>
        <v>Saturday</v>
      </c>
      <c r="H47460" s="2">
        <v>0.7231481481481481</v>
      </c>
      <c r="I47460">
        <v>12</v>
      </c>
      <c r="J47460">
        <v>12</v>
      </c>
      <c r="K47460" t="s">
        <v>20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/>
      <c r="G47461" s="1" t="str">
        <f>TEXT(pizza_sales[[#This Row],[order_date]],"dddd")</f>
        <v>Saturday</v>
      </c>
      <c r="H47461" s="2">
        <v>0.72491898148148148</v>
      </c>
      <c r="I47461">
        <v>16.5</v>
      </c>
      <c r="J47461">
        <v>16.5</v>
      </c>
      <c r="K47461" t="s">
        <v>199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/>
      <c r="G47462" s="1" t="str">
        <f>TEXT(pizza_sales[[#This Row],[order_date]],"dddd")</f>
        <v>Saturday</v>
      </c>
      <c r="H47462" s="2">
        <v>0.72491898148148148</v>
      </c>
      <c r="I47462">
        <v>12</v>
      </c>
      <c r="J47462">
        <v>12</v>
      </c>
      <c r="K47462" t="s">
        <v>20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/>
      <c r="G47463" s="1" t="str">
        <f>TEXT(pizza_sales[[#This Row],[order_date]],"dddd")</f>
        <v>Saturday</v>
      </c>
      <c r="H47463" s="2">
        <v>0.73728009259259264</v>
      </c>
      <c r="I47463">
        <v>16</v>
      </c>
      <c r="J47463">
        <v>16</v>
      </c>
      <c r="K47463" t="s">
        <v>199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/>
      <c r="G47464" s="1" t="str">
        <f>TEXT(pizza_sales[[#This Row],[order_date]],"dddd")</f>
        <v>Saturday</v>
      </c>
      <c r="H47464" s="2">
        <v>0.75262731481481482</v>
      </c>
      <c r="I47464">
        <v>16.75</v>
      </c>
      <c r="J47464">
        <v>16.75</v>
      </c>
      <c r="K47464" t="s">
        <v>199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/>
      <c r="G47465" s="1" t="str">
        <f>TEXT(pizza_sales[[#This Row],[order_date]],"dddd")</f>
        <v>Saturday</v>
      </c>
      <c r="H47465" s="2">
        <v>0.75262731481481482</v>
      </c>
      <c r="I47465">
        <v>20.5</v>
      </c>
      <c r="J47465">
        <v>20.5</v>
      </c>
      <c r="K47465" t="s">
        <v>20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/>
      <c r="G47466" s="1" t="str">
        <f>TEXT(pizza_sales[[#This Row],[order_date]],"dddd")</f>
        <v>Saturday</v>
      </c>
      <c r="H47466" s="2">
        <v>0.75462962962962965</v>
      </c>
      <c r="I47466">
        <v>15.25</v>
      </c>
      <c r="J47466">
        <v>15.25</v>
      </c>
      <c r="K47466" t="s">
        <v>20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/>
      <c r="G47467" s="1" t="str">
        <f>TEXT(pizza_sales[[#This Row],[order_date]],"dddd")</f>
        <v>Saturday</v>
      </c>
      <c r="H47467" s="2">
        <v>0.75462962962962965</v>
      </c>
      <c r="I47467">
        <v>16</v>
      </c>
      <c r="J47467">
        <v>16</v>
      </c>
      <c r="K47467" t="s">
        <v>199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/>
      <c r="G47468" s="1" t="str">
        <f>TEXT(pizza_sales[[#This Row],[order_date]],"dddd")</f>
        <v>Saturday</v>
      </c>
      <c r="H47468" s="2">
        <v>0.76373842592592589</v>
      </c>
      <c r="I47468">
        <v>12</v>
      </c>
      <c r="J47468">
        <v>12</v>
      </c>
      <c r="K47468" t="s">
        <v>20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/>
      <c r="G47469" s="1" t="str">
        <f>TEXT(pizza_sales[[#This Row],[order_date]],"dddd")</f>
        <v>Saturday</v>
      </c>
      <c r="H47469" s="2">
        <v>0.76373842592592589</v>
      </c>
      <c r="I47469">
        <v>20.5</v>
      </c>
      <c r="J47469">
        <v>20.5</v>
      </c>
      <c r="K47469" t="s">
        <v>20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/>
      <c r="G47470" s="1" t="str">
        <f>TEXT(pizza_sales[[#This Row],[order_date]],"dddd")</f>
        <v>Saturday</v>
      </c>
      <c r="H47470" s="2">
        <v>0.76373842592592589</v>
      </c>
      <c r="I47470">
        <v>16.75</v>
      </c>
      <c r="J47470">
        <v>16.75</v>
      </c>
      <c r="K47470" t="s">
        <v>199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/>
      <c r="G47471" s="1" t="str">
        <f>TEXT(pizza_sales[[#This Row],[order_date]],"dddd")</f>
        <v>Saturday</v>
      </c>
      <c r="H47471" s="2">
        <v>0.76373842592592589</v>
      </c>
      <c r="I47471">
        <v>20.75</v>
      </c>
      <c r="J47471">
        <v>20.75</v>
      </c>
      <c r="K47471" t="s">
        <v>20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/>
      <c r="G47472" s="1" t="str">
        <f>TEXT(pizza_sales[[#This Row],[order_date]],"dddd")</f>
        <v>Saturday</v>
      </c>
      <c r="H47472" s="2">
        <v>0.76973379629629635</v>
      </c>
      <c r="I47472">
        <v>16.75</v>
      </c>
      <c r="J47472">
        <v>16.75</v>
      </c>
      <c r="K47472" t="s">
        <v>199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/>
      <c r="G47473" s="1" t="str">
        <f>TEXT(pizza_sales[[#This Row],[order_date]],"dddd")</f>
        <v>Saturday</v>
      </c>
      <c r="H47473" s="2">
        <v>0.76973379629629635</v>
      </c>
      <c r="I47473">
        <v>12</v>
      </c>
      <c r="J47473">
        <v>12</v>
      </c>
      <c r="K47473" t="s">
        <v>20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/>
      <c r="G47474" s="1" t="str">
        <f>TEXT(pizza_sales[[#This Row],[order_date]],"dddd")</f>
        <v>Saturday</v>
      </c>
      <c r="H47474" s="2">
        <v>0.76973379629629635</v>
      </c>
      <c r="I47474">
        <v>16.5</v>
      </c>
      <c r="J47474">
        <v>16.5</v>
      </c>
      <c r="K47474" t="s">
        <v>20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/>
      <c r="G47475" s="1" t="str">
        <f>TEXT(pizza_sales[[#This Row],[order_date]],"dddd")</f>
        <v>Saturday</v>
      </c>
      <c r="H47475" s="2">
        <v>0.76973379629629635</v>
      </c>
      <c r="I47475">
        <v>20.75</v>
      </c>
      <c r="J47475">
        <v>20.75</v>
      </c>
      <c r="K47475" t="s">
        <v>20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/>
      <c r="G47476" s="1" t="str">
        <f>TEXT(pizza_sales[[#This Row],[order_date]],"dddd")</f>
        <v>Saturday</v>
      </c>
      <c r="H47476" s="2">
        <v>0.77530092592592592</v>
      </c>
      <c r="I47476">
        <v>12</v>
      </c>
      <c r="J47476">
        <v>12</v>
      </c>
      <c r="K47476" t="s">
        <v>20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/>
      <c r="G47477" s="1" t="str">
        <f>TEXT(pizza_sales[[#This Row],[order_date]],"dddd")</f>
        <v>Saturday</v>
      </c>
      <c r="H47477" s="2">
        <v>0.77530092592592592</v>
      </c>
      <c r="I47477">
        <v>14.5</v>
      </c>
      <c r="J47477">
        <v>14.5</v>
      </c>
      <c r="K47477" t="s">
        <v>199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/>
      <c r="G47478" s="1" t="str">
        <f>TEXT(pizza_sales[[#This Row],[order_date]],"dddd")</f>
        <v>Saturday</v>
      </c>
      <c r="H47478" s="2">
        <v>0.77530092592592592</v>
      </c>
      <c r="I47478">
        <v>20.75</v>
      </c>
      <c r="J47478">
        <v>20.75</v>
      </c>
      <c r="K47478" t="s">
        <v>20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/>
      <c r="G47479" s="1" t="str">
        <f>TEXT(pizza_sales[[#This Row],[order_date]],"dddd")</f>
        <v>Saturday</v>
      </c>
      <c r="H47479" s="2">
        <v>0.79203703703703698</v>
      </c>
      <c r="I47479">
        <v>16.75</v>
      </c>
      <c r="J47479">
        <v>16.75</v>
      </c>
      <c r="K47479" t="s">
        <v>199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/>
      <c r="G47480" s="1" t="str">
        <f>TEXT(pizza_sales[[#This Row],[order_date]],"dddd")</f>
        <v>Saturday</v>
      </c>
      <c r="H47480" s="2">
        <v>0.79203703703703698</v>
      </c>
      <c r="I47480">
        <v>16</v>
      </c>
      <c r="J47480">
        <v>16</v>
      </c>
      <c r="K47480" t="s">
        <v>199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/>
      <c r="G47481" s="1" t="str">
        <f>TEXT(pizza_sales[[#This Row],[order_date]],"dddd")</f>
        <v>Saturday</v>
      </c>
      <c r="H47481" s="2">
        <v>0.79462962962962957</v>
      </c>
      <c r="I47481">
        <v>20.25</v>
      </c>
      <c r="J47481">
        <v>20.25</v>
      </c>
      <c r="K47481" t="s">
        <v>20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/>
      <c r="G47482" s="1" t="str">
        <f>TEXT(pizza_sales[[#This Row],[order_date]],"dddd")</f>
        <v>Saturday</v>
      </c>
      <c r="H47482" s="2">
        <v>0.79774305555555558</v>
      </c>
      <c r="I47482">
        <v>20.75</v>
      </c>
      <c r="J47482">
        <v>20.75</v>
      </c>
      <c r="K47482" t="s">
        <v>20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/>
      <c r="G47483" s="1" t="str">
        <f>TEXT(pizza_sales[[#This Row],[order_date]],"dddd")</f>
        <v>Saturday</v>
      </c>
      <c r="H47483" s="2">
        <v>0.79774305555555558</v>
      </c>
      <c r="I47483">
        <v>12.75</v>
      </c>
      <c r="J47483">
        <v>12.75</v>
      </c>
      <c r="K47483" t="s">
        <v>20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/>
      <c r="G47484" s="1" t="str">
        <f>TEXT(pizza_sales[[#This Row],[order_date]],"dddd")</f>
        <v>Saturday</v>
      </c>
      <c r="H47484" s="2">
        <v>0.79774305555555558</v>
      </c>
      <c r="I47484">
        <v>20.75</v>
      </c>
      <c r="J47484">
        <v>20.75</v>
      </c>
      <c r="K47484" t="s">
        <v>20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/>
      <c r="G47485" s="1" t="str">
        <f>TEXT(pizza_sales[[#This Row],[order_date]],"dddd")</f>
        <v>Saturday</v>
      </c>
      <c r="H47485" s="2">
        <v>0.79774305555555558</v>
      </c>
      <c r="I47485">
        <v>16.5</v>
      </c>
      <c r="J47485">
        <v>16.5</v>
      </c>
      <c r="K47485" t="s">
        <v>199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/>
      <c r="G47486" s="1" t="str">
        <f>TEXT(pizza_sales[[#This Row],[order_date]],"dddd")</f>
        <v>Saturday</v>
      </c>
      <c r="H47486" s="2">
        <v>0.79827546296296292</v>
      </c>
      <c r="I47486">
        <v>16.75</v>
      </c>
      <c r="J47486">
        <v>16.75</v>
      </c>
      <c r="K47486" t="s">
        <v>199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/>
      <c r="G47487" s="1" t="str">
        <f>TEXT(pizza_sales[[#This Row],[order_date]],"dddd")</f>
        <v>Saturday</v>
      </c>
      <c r="H47487" s="2">
        <v>0.79827546296296292</v>
      </c>
      <c r="I47487">
        <v>20.25</v>
      </c>
      <c r="J47487">
        <v>20.25</v>
      </c>
      <c r="K47487" t="s">
        <v>20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/>
      <c r="G47488" s="1" t="str">
        <f>TEXT(pizza_sales[[#This Row],[order_date]],"dddd")</f>
        <v>Saturday</v>
      </c>
      <c r="H47488" s="2">
        <v>0.79827546296296292</v>
      </c>
      <c r="I47488">
        <v>12.25</v>
      </c>
      <c r="J47488">
        <v>12.25</v>
      </c>
      <c r="K47488" t="s">
        <v>20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/>
      <c r="G47489" s="1" t="str">
        <f>TEXT(pizza_sales[[#This Row],[order_date]],"dddd")</f>
        <v>Saturday</v>
      </c>
      <c r="H47489" s="2">
        <v>0.80221064814814813</v>
      </c>
      <c r="I47489">
        <v>20.75</v>
      </c>
      <c r="J47489">
        <v>20.75</v>
      </c>
      <c r="K47489" t="s">
        <v>20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/>
      <c r="G47490" s="1" t="str">
        <f>TEXT(pizza_sales[[#This Row],[order_date]],"dddd")</f>
        <v>Saturday</v>
      </c>
      <c r="H47490" s="2">
        <v>0.80300925925925926</v>
      </c>
      <c r="I47490">
        <v>16</v>
      </c>
      <c r="J47490">
        <v>16</v>
      </c>
      <c r="K47490" t="s">
        <v>199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/>
      <c r="G47491" s="1" t="str">
        <f>TEXT(pizza_sales[[#This Row],[order_date]],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203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/>
      <c r="G47492" s="1" t="str">
        <f>TEXT(pizza_sales[[#This Row],[order_date]],"dddd")</f>
        <v>Saturday</v>
      </c>
      <c r="H47492" s="2">
        <v>0.80759259259259264</v>
      </c>
      <c r="I47492">
        <v>20.25</v>
      </c>
      <c r="J47492">
        <v>20.25</v>
      </c>
      <c r="K47492" t="s">
        <v>20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/>
      <c r="G47493" s="1" t="str">
        <f>TEXT(pizza_sales[[#This Row],[order_date]],"dddd")</f>
        <v>Saturday</v>
      </c>
      <c r="H47493" s="2">
        <v>0.80759259259259264</v>
      </c>
      <c r="I47493">
        <v>20.5</v>
      </c>
      <c r="J47493">
        <v>20.5</v>
      </c>
      <c r="K47493" t="s">
        <v>20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/>
      <c r="G47494" s="1" t="str">
        <f>TEXT(pizza_sales[[#This Row],[order_date]],"dddd")</f>
        <v>Saturday</v>
      </c>
      <c r="H47494" s="2">
        <v>0.80874999999999997</v>
      </c>
      <c r="I47494">
        <v>16.75</v>
      </c>
      <c r="J47494">
        <v>16.75</v>
      </c>
      <c r="K47494" t="s">
        <v>199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/>
      <c r="G47495" s="1" t="str">
        <f>TEXT(pizza_sales[[#This Row],[order_date]],"dddd")</f>
        <v>Saturday</v>
      </c>
      <c r="H47495" s="2">
        <v>0.80874999999999997</v>
      </c>
      <c r="I47495">
        <v>10.5</v>
      </c>
      <c r="J47495">
        <v>10.5</v>
      </c>
      <c r="K47495" t="s">
        <v>20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/>
      <c r="G47496" s="1" t="str">
        <f>TEXT(pizza_sales[[#This Row],[order_date]],"dddd")</f>
        <v>Saturday</v>
      </c>
      <c r="H47496" s="2">
        <v>0.81042824074074071</v>
      </c>
      <c r="I47496">
        <v>12.75</v>
      </c>
      <c r="J47496">
        <v>12.75</v>
      </c>
      <c r="K47496" t="s">
        <v>20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/>
      <c r="G47497" s="1" t="str">
        <f>TEXT(pizza_sales[[#This Row],[order_date]],"dddd")</f>
        <v>Saturday</v>
      </c>
      <c r="H47497" s="2">
        <v>0.81042824074074071</v>
      </c>
      <c r="I47497">
        <v>20.25</v>
      </c>
      <c r="J47497">
        <v>20.25</v>
      </c>
      <c r="K47497" t="s">
        <v>20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/>
      <c r="G47498" s="1" t="str">
        <f>TEXT(pizza_sales[[#This Row],[order_date]],"dddd")</f>
        <v>Saturday</v>
      </c>
      <c r="H47498" s="2">
        <v>0.8183449074074074</v>
      </c>
      <c r="I47498">
        <v>16.75</v>
      </c>
      <c r="J47498">
        <v>16.75</v>
      </c>
      <c r="K47498" t="s">
        <v>199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/>
      <c r="G47499" s="1" t="str">
        <f>TEXT(pizza_sales[[#This Row],[order_date]],"dddd")</f>
        <v>Saturday</v>
      </c>
      <c r="H47499" s="2">
        <v>0.8183449074074074</v>
      </c>
      <c r="I47499">
        <v>20.5</v>
      </c>
      <c r="J47499">
        <v>20.5</v>
      </c>
      <c r="K47499" t="s">
        <v>20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/>
      <c r="G47500" s="1" t="str">
        <f>TEXT(pizza_sales[[#This Row],[order_date]],"dddd")</f>
        <v>Saturday</v>
      </c>
      <c r="H47500" s="2">
        <v>0.81842592592592589</v>
      </c>
      <c r="I47500">
        <v>20.25</v>
      </c>
      <c r="J47500">
        <v>20.25</v>
      </c>
      <c r="K47500" t="s">
        <v>20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/>
      <c r="G47501" s="1" t="str">
        <f>TEXT(pizza_sales[[#This Row],[order_date]],"dddd")</f>
        <v>Saturday</v>
      </c>
      <c r="H47501" s="2">
        <v>0.81842592592592589</v>
      </c>
      <c r="I47501">
        <v>16.5</v>
      </c>
      <c r="J47501">
        <v>16.5</v>
      </c>
      <c r="K47501" t="s">
        <v>199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/>
      <c r="G47502" s="1" t="str">
        <f>TEXT(pizza_sales[[#This Row],[order_date]],"dddd")</f>
        <v>Saturday</v>
      </c>
      <c r="H47502" s="2">
        <v>0.81842592592592589</v>
      </c>
      <c r="I47502">
        <v>25.5</v>
      </c>
      <c r="J47502">
        <v>25.5</v>
      </c>
      <c r="K47502" t="s">
        <v>202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/>
      <c r="G47503" s="1" t="str">
        <f>TEXT(pizza_sales[[#This Row],[order_date]],"dddd")</f>
        <v>Saturday</v>
      </c>
      <c r="H47503" s="2">
        <v>0.83497685185185189</v>
      </c>
      <c r="I47503">
        <v>12.5</v>
      </c>
      <c r="J47503">
        <v>12.5</v>
      </c>
      <c r="K47503" t="s">
        <v>20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/>
      <c r="G47504" s="1" t="str">
        <f>TEXT(pizza_sales[[#This Row],[order_date]],"dddd")</f>
        <v>Saturday</v>
      </c>
      <c r="H47504" s="2">
        <v>0.83848379629629632</v>
      </c>
      <c r="I47504">
        <v>20.75</v>
      </c>
      <c r="J47504">
        <v>20.75</v>
      </c>
      <c r="K47504" t="s">
        <v>20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/>
      <c r="G47505" s="1" t="str">
        <f>TEXT(pizza_sales[[#This Row],[order_date]],"dddd")</f>
        <v>Saturday</v>
      </c>
      <c r="H47505" s="2">
        <v>0.83848379629629632</v>
      </c>
      <c r="I47505">
        <v>15.25</v>
      </c>
      <c r="J47505">
        <v>15.25</v>
      </c>
      <c r="K47505" t="s">
        <v>20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/>
      <c r="G47506" s="1" t="str">
        <f>TEXT(pizza_sales[[#This Row],[order_date]],"dddd")</f>
        <v>Saturday</v>
      </c>
      <c r="H47506" s="2">
        <v>0.84704861111111107</v>
      </c>
      <c r="I47506">
        <v>16.5</v>
      </c>
      <c r="J47506">
        <v>16.5</v>
      </c>
      <c r="K47506" t="s">
        <v>199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/>
      <c r="G47507" s="1" t="str">
        <f>TEXT(pizza_sales[[#This Row],[order_date]],"dddd")</f>
        <v>Saturday</v>
      </c>
      <c r="H47507" s="2">
        <v>0.84704861111111107</v>
      </c>
      <c r="I47507">
        <v>12.75</v>
      </c>
      <c r="J47507">
        <v>12.75</v>
      </c>
      <c r="K47507" t="s">
        <v>20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/>
      <c r="G47508" s="1" t="str">
        <f>TEXT(pizza_sales[[#This Row],[order_date]],"dddd")</f>
        <v>Saturday</v>
      </c>
      <c r="H47508" s="2">
        <v>0.84704861111111107</v>
      </c>
      <c r="I47508">
        <v>20.75</v>
      </c>
      <c r="J47508">
        <v>20.75</v>
      </c>
      <c r="K47508" t="s">
        <v>20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/>
      <c r="G47509" s="1" t="str">
        <f>TEXT(pizza_sales[[#This Row],[order_date]],"dddd")</f>
        <v>Saturday</v>
      </c>
      <c r="H47509" s="2">
        <v>0.857025462962963</v>
      </c>
      <c r="I47509">
        <v>13.25</v>
      </c>
      <c r="J47509">
        <v>13.25</v>
      </c>
      <c r="K47509" t="s">
        <v>199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/>
      <c r="G47510" s="1" t="str">
        <f>TEXT(pizza_sales[[#This Row],[order_date]],"dddd")</f>
        <v>Saturday</v>
      </c>
      <c r="H47510" s="2">
        <v>0.857025462962963</v>
      </c>
      <c r="I47510">
        <v>12.5</v>
      </c>
      <c r="J47510">
        <v>12.5</v>
      </c>
      <c r="K47510" t="s">
        <v>20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/>
      <c r="G47511" s="1" t="str">
        <f>TEXT(pizza_sales[[#This Row],[order_date]],"dddd")</f>
        <v>Saturday</v>
      </c>
      <c r="H47511" s="2">
        <v>0.857025462962963</v>
      </c>
      <c r="I47511">
        <v>16</v>
      </c>
      <c r="J47511">
        <v>16</v>
      </c>
      <c r="K47511" t="s">
        <v>199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/>
      <c r="G47512" s="1" t="str">
        <f>TEXT(pizza_sales[[#This Row],[order_date]],"dddd")</f>
        <v>Saturday</v>
      </c>
      <c r="H47512" s="2">
        <v>0.86053240740740744</v>
      </c>
      <c r="I47512">
        <v>16.5</v>
      </c>
      <c r="J47512">
        <v>16.5</v>
      </c>
      <c r="K47512" t="s">
        <v>199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/>
      <c r="G47513" s="1" t="str">
        <f>TEXT(pizza_sales[[#This Row],[order_date]],"dddd")</f>
        <v>Saturday</v>
      </c>
      <c r="H47513" s="2">
        <v>0.8611805555555555</v>
      </c>
      <c r="I47513">
        <v>16.75</v>
      </c>
      <c r="J47513">
        <v>16.75</v>
      </c>
      <c r="K47513" t="s">
        <v>199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/>
      <c r="G47514" s="1" t="str">
        <f>TEXT(pizza_sales[[#This Row],[order_date]],"dddd")</f>
        <v>Saturday</v>
      </c>
      <c r="H47514" s="2">
        <v>0.8611805555555555</v>
      </c>
      <c r="I47514">
        <v>20.5</v>
      </c>
      <c r="J47514">
        <v>20.5</v>
      </c>
      <c r="K47514" t="s">
        <v>20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/>
      <c r="G47515" s="1" t="str">
        <f>TEXT(pizza_sales[[#This Row],[order_date]],"dddd")</f>
        <v>Saturday</v>
      </c>
      <c r="H47515" s="2">
        <v>0.87165509259259255</v>
      </c>
      <c r="I47515">
        <v>12</v>
      </c>
      <c r="J47515">
        <v>12</v>
      </c>
      <c r="K47515" t="s">
        <v>20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/>
      <c r="G47516" s="1" t="str">
        <f>TEXT(pizza_sales[[#This Row],[order_date]],"dddd")</f>
        <v>Saturday</v>
      </c>
      <c r="H47516" s="2">
        <v>0.91728009259259258</v>
      </c>
      <c r="I47516">
        <v>20.75</v>
      </c>
      <c r="J47516">
        <v>20.75</v>
      </c>
      <c r="K47516" t="s">
        <v>20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/>
      <c r="G47517" s="1" t="str">
        <f>TEXT(pizza_sales[[#This Row],[order_date]],"dddd")</f>
        <v>Saturday</v>
      </c>
      <c r="H47517" s="2">
        <v>0.9284027777777778</v>
      </c>
      <c r="I47517">
        <v>20.75</v>
      </c>
      <c r="J47517">
        <v>20.75</v>
      </c>
      <c r="K47517" t="s">
        <v>20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/>
      <c r="G47518" s="1" t="str">
        <f>TEXT(pizza_sales[[#This Row],[order_date]],"dddd")</f>
        <v>Saturday</v>
      </c>
      <c r="H47518" s="2">
        <v>0.93425925925925923</v>
      </c>
      <c r="I47518">
        <v>16.75</v>
      </c>
      <c r="J47518">
        <v>16.75</v>
      </c>
      <c r="K47518" t="s">
        <v>199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/>
      <c r="G47519" s="1" t="str">
        <f>TEXT(pizza_sales[[#This Row],[order_date]],"dddd")</f>
        <v>Saturday</v>
      </c>
      <c r="H47519" s="2">
        <v>0.47252314814814816</v>
      </c>
      <c r="I47519">
        <v>16.5</v>
      </c>
      <c r="J47519">
        <v>16.5</v>
      </c>
      <c r="K47519" t="s">
        <v>199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/>
      <c r="G47520" s="1" t="str">
        <f>TEXT(pizza_sales[[#This Row],[order_date]],"dddd")</f>
        <v>Saturday</v>
      </c>
      <c r="H47520" s="2">
        <v>0.47472222222222221</v>
      </c>
      <c r="I47520">
        <v>12</v>
      </c>
      <c r="J47520">
        <v>12</v>
      </c>
      <c r="K47520" t="s">
        <v>20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/>
      <c r="G47521" s="1" t="str">
        <f>TEXT(pizza_sales[[#This Row],[order_date]],"dddd")</f>
        <v>Saturday</v>
      </c>
      <c r="H47521" s="2">
        <v>0.47472222222222221</v>
      </c>
      <c r="I47521">
        <v>16.25</v>
      </c>
      <c r="J47521">
        <v>16.25</v>
      </c>
      <c r="K47521" t="s">
        <v>199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/>
      <c r="G47522" s="1" t="str">
        <f>TEXT(pizza_sales[[#This Row],[order_date]],"dddd")</f>
        <v>Saturday</v>
      </c>
      <c r="H47522" s="2">
        <v>0.4770949074074074</v>
      </c>
      <c r="I47522">
        <v>17.95</v>
      </c>
      <c r="J47522">
        <v>17.95</v>
      </c>
      <c r="K47522" t="s">
        <v>20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/>
      <c r="G47523" s="1" t="str">
        <f>TEXT(pizza_sales[[#This Row],[order_date]],"dddd")</f>
        <v>Saturday</v>
      </c>
      <c r="H47523" s="2">
        <v>0.4770949074074074</v>
      </c>
      <c r="I47523">
        <v>14.75</v>
      </c>
      <c r="J47523">
        <v>14.75</v>
      </c>
      <c r="K47523" t="s">
        <v>199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/>
      <c r="G47524" s="1" t="str">
        <f>TEXT(pizza_sales[[#This Row],[order_date]],"dddd")</f>
        <v>Saturday</v>
      </c>
      <c r="H47524" s="2">
        <v>0.4770949074074074</v>
      </c>
      <c r="I47524">
        <v>16.5</v>
      </c>
      <c r="J47524">
        <v>16.5</v>
      </c>
      <c r="K47524" t="s">
        <v>199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/>
      <c r="G47525" s="1" t="str">
        <f>TEXT(pizza_sales[[#This Row],[order_date]],"dddd")</f>
        <v>Saturday</v>
      </c>
      <c r="H47525" s="2">
        <v>0.4770949074074074</v>
      </c>
      <c r="I47525">
        <v>20.25</v>
      </c>
      <c r="J47525">
        <v>20.25</v>
      </c>
      <c r="K47525" t="s">
        <v>20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/>
      <c r="G47526" s="1" t="str">
        <f>TEXT(pizza_sales[[#This Row],[order_date]],"dddd")</f>
        <v>Saturday</v>
      </c>
      <c r="H47526" s="2">
        <v>0.4984837962962963</v>
      </c>
      <c r="I47526">
        <v>12</v>
      </c>
      <c r="J47526">
        <v>12</v>
      </c>
      <c r="K47526" t="s">
        <v>20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/>
      <c r="G47527" s="1" t="str">
        <f>TEXT(pizza_sales[[#This Row],[order_date]],"dddd")</f>
        <v>Saturday</v>
      </c>
      <c r="H47527" s="2">
        <v>0.4984837962962963</v>
      </c>
      <c r="I47527">
        <v>23.65</v>
      </c>
      <c r="J47527">
        <v>23.65</v>
      </c>
      <c r="K47527" t="s">
        <v>20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/>
      <c r="G47528" s="1" t="str">
        <f>TEXT(pizza_sales[[#This Row],[order_date]],"dddd")</f>
        <v>Saturday</v>
      </c>
      <c r="H47528" s="2">
        <v>0.4984837962962963</v>
      </c>
      <c r="I47528">
        <v>20.75</v>
      </c>
      <c r="J47528">
        <v>20.75</v>
      </c>
      <c r="K47528" t="s">
        <v>20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/>
      <c r="G47529" s="1" t="str">
        <f>TEXT(pizza_sales[[#This Row],[order_date]],"dddd")</f>
        <v>Saturday</v>
      </c>
      <c r="H47529" s="2">
        <v>0.4984837962962963</v>
      </c>
      <c r="I47529">
        <v>16.75</v>
      </c>
      <c r="J47529">
        <v>33.5</v>
      </c>
      <c r="K47529" t="s">
        <v>199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/>
      <c r="G47530" s="1" t="str">
        <f>TEXT(pizza_sales[[#This Row],[order_date]],"dddd")</f>
        <v>Saturday</v>
      </c>
      <c r="H47530" s="2">
        <v>0.4984837962962963</v>
      </c>
      <c r="I47530">
        <v>20.5</v>
      </c>
      <c r="J47530">
        <v>41</v>
      </c>
      <c r="K47530" t="s">
        <v>20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/>
      <c r="G47531" s="1" t="str">
        <f>TEXT(pizza_sales[[#This Row],[order_date]],"dddd")</f>
        <v>Saturday</v>
      </c>
      <c r="H47531" s="2">
        <v>0.4984837962962963</v>
      </c>
      <c r="I47531">
        <v>16</v>
      </c>
      <c r="J47531">
        <v>16</v>
      </c>
      <c r="K47531" t="s">
        <v>199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/>
      <c r="G47532" s="1" t="str">
        <f>TEXT(pizza_sales[[#This Row],[order_date]],"dddd")</f>
        <v>Saturday</v>
      </c>
      <c r="H47532" s="2">
        <v>0.4984837962962963</v>
      </c>
      <c r="I47532">
        <v>12</v>
      </c>
      <c r="J47532">
        <v>12</v>
      </c>
      <c r="K47532" t="s">
        <v>20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/>
      <c r="G47533" s="1" t="str">
        <f>TEXT(pizza_sales[[#This Row],[order_date]],"dddd")</f>
        <v>Saturday</v>
      </c>
      <c r="H47533" s="2">
        <v>0.4984837962962963</v>
      </c>
      <c r="I47533">
        <v>11</v>
      </c>
      <c r="J47533">
        <v>11</v>
      </c>
      <c r="K47533" t="s">
        <v>20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/>
      <c r="G47534" s="1" t="str">
        <f>TEXT(pizza_sales[[#This Row],[order_date]],"dddd")</f>
        <v>Saturday</v>
      </c>
      <c r="H47534" s="2">
        <v>0.4984837962962963</v>
      </c>
      <c r="I47534">
        <v>12.5</v>
      </c>
      <c r="J47534">
        <v>12.5</v>
      </c>
      <c r="K47534" t="s">
        <v>199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/>
      <c r="G47535" s="1" t="str">
        <f>TEXT(pizza_sales[[#This Row],[order_date]],"dddd")</f>
        <v>Saturday</v>
      </c>
      <c r="H47535" s="2">
        <v>0.4984837962962963</v>
      </c>
      <c r="I47535">
        <v>20.25</v>
      </c>
      <c r="J47535">
        <v>20.25</v>
      </c>
      <c r="K47535" t="s">
        <v>20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/>
      <c r="G47536" s="1" t="str">
        <f>TEXT(pizza_sales[[#This Row],[order_date]],"dddd")</f>
        <v>Saturday</v>
      </c>
      <c r="H47536" s="2">
        <v>0.4984837962962963</v>
      </c>
      <c r="I47536">
        <v>12.25</v>
      </c>
      <c r="J47536">
        <v>12.25</v>
      </c>
      <c r="K47536" t="s">
        <v>20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/>
      <c r="G47537" s="1" t="str">
        <f>TEXT(pizza_sales[[#This Row],[order_date]],"dddd")</f>
        <v>Saturday</v>
      </c>
      <c r="H47537" s="2">
        <v>0.4984837962962963</v>
      </c>
      <c r="I47537">
        <v>20.75</v>
      </c>
      <c r="J47537">
        <v>20.75</v>
      </c>
      <c r="K47537" t="s">
        <v>20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/>
      <c r="G47538" s="1" t="str">
        <f>TEXT(pizza_sales[[#This Row],[order_date]],"dddd")</f>
        <v>Saturday</v>
      </c>
      <c r="H47538" s="2">
        <v>0.4984837962962963</v>
      </c>
      <c r="I47538">
        <v>20.5</v>
      </c>
      <c r="J47538">
        <v>20.5</v>
      </c>
      <c r="K47538" t="s">
        <v>20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/>
      <c r="G47539" s="1" t="str">
        <f>TEXT(pizza_sales[[#This Row],[order_date]],"dddd")</f>
        <v>Saturday</v>
      </c>
      <c r="H47539" s="2">
        <v>0.50315972222222227</v>
      </c>
      <c r="I47539">
        <v>16</v>
      </c>
      <c r="J47539">
        <v>16</v>
      </c>
      <c r="K47539" t="s">
        <v>199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/>
      <c r="G47540" s="1" t="str">
        <f>TEXT(pizza_sales[[#This Row],[order_date]],"dddd")</f>
        <v>Saturday</v>
      </c>
      <c r="H47540" s="2">
        <v>0.51290509259259254</v>
      </c>
      <c r="I47540">
        <v>16.25</v>
      </c>
      <c r="J47540">
        <v>16.25</v>
      </c>
      <c r="K47540" t="s">
        <v>199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/>
      <c r="G47541" s="1" t="str">
        <f>TEXT(pizza_sales[[#This Row],[order_date]],"dddd")</f>
        <v>Saturday</v>
      </c>
      <c r="H47541" s="2">
        <v>0.51290509259259254</v>
      </c>
      <c r="I47541">
        <v>16.75</v>
      </c>
      <c r="J47541">
        <v>16.75</v>
      </c>
      <c r="K47541" t="s">
        <v>199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/>
      <c r="G47542" s="1" t="str">
        <f>TEXT(pizza_sales[[#This Row],[order_date]],"dddd")</f>
        <v>Saturday</v>
      </c>
      <c r="H47542" s="2">
        <v>0.51290509259259254</v>
      </c>
      <c r="I47542">
        <v>12</v>
      </c>
      <c r="J47542">
        <v>12</v>
      </c>
      <c r="K47542" t="s">
        <v>20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/>
      <c r="G47543" s="1" t="str">
        <f>TEXT(pizza_sales[[#This Row],[order_date]],"dddd")</f>
        <v>Saturday</v>
      </c>
      <c r="H47543" s="2">
        <v>0.51290509259259254</v>
      </c>
      <c r="I47543">
        <v>12.75</v>
      </c>
      <c r="J47543">
        <v>12.75</v>
      </c>
      <c r="K47543" t="s">
        <v>20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/>
      <c r="G47544" s="1" t="str">
        <f>TEXT(pizza_sales[[#This Row],[order_date]],"dddd")</f>
        <v>Saturday</v>
      </c>
      <c r="H47544" s="2">
        <v>0.51290509259259254</v>
      </c>
      <c r="I47544">
        <v>20.75</v>
      </c>
      <c r="J47544">
        <v>20.75</v>
      </c>
      <c r="K47544" t="s">
        <v>20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/>
      <c r="G47545" s="1" t="str">
        <f>TEXT(pizza_sales[[#This Row],[order_date]],"dddd")</f>
        <v>Saturday</v>
      </c>
      <c r="H47545" s="2">
        <v>0.51290509259259254</v>
      </c>
      <c r="I47545">
        <v>20.75</v>
      </c>
      <c r="J47545">
        <v>20.75</v>
      </c>
      <c r="K47545" t="s">
        <v>20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/>
      <c r="G47546" s="1" t="str">
        <f>TEXT(pizza_sales[[#This Row],[order_date]],"dddd")</f>
        <v>Saturday</v>
      </c>
      <c r="H47546" s="2">
        <v>0.51290509259259254</v>
      </c>
      <c r="I47546">
        <v>12.75</v>
      </c>
      <c r="J47546">
        <v>12.75</v>
      </c>
      <c r="K47546" t="s">
        <v>20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/>
      <c r="G47547" s="1" t="str">
        <f>TEXT(pizza_sales[[#This Row],[order_date]],"dddd")</f>
        <v>Saturday</v>
      </c>
      <c r="H47547" s="2">
        <v>0.51290509259259254</v>
      </c>
      <c r="I47547">
        <v>20.75</v>
      </c>
      <c r="J47547">
        <v>20.75</v>
      </c>
      <c r="K47547" t="s">
        <v>20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/>
      <c r="G47548" s="1" t="str">
        <f>TEXT(pizza_sales[[#This Row],[order_date]],"dddd")</f>
        <v>Saturday</v>
      </c>
      <c r="H47548" s="2">
        <v>0.51396990740740744</v>
      </c>
      <c r="I47548">
        <v>12</v>
      </c>
      <c r="J47548">
        <v>12</v>
      </c>
      <c r="K47548" t="s">
        <v>20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/>
      <c r="G47549" s="1" t="str">
        <f>TEXT(pizza_sales[[#This Row],[order_date]],"dddd")</f>
        <v>Saturday</v>
      </c>
      <c r="H47549" s="2">
        <v>0.52030092592592592</v>
      </c>
      <c r="I47549">
        <v>17.95</v>
      </c>
      <c r="J47549">
        <v>17.95</v>
      </c>
      <c r="K47549" t="s">
        <v>20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/>
      <c r="G47550" s="1" t="str">
        <f>TEXT(pizza_sales[[#This Row],[order_date]],"dddd")</f>
        <v>Saturday</v>
      </c>
      <c r="H47550" s="2">
        <v>0.52030092592592592</v>
      </c>
      <c r="I47550">
        <v>14.5</v>
      </c>
      <c r="J47550">
        <v>14.5</v>
      </c>
      <c r="K47550" t="s">
        <v>199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/>
      <c r="G47551" s="1" t="str">
        <f>TEXT(pizza_sales[[#This Row],[order_date]],"dddd")</f>
        <v>Saturday</v>
      </c>
      <c r="H47551" s="2">
        <v>0.52030092592592592</v>
      </c>
      <c r="I47551">
        <v>16.25</v>
      </c>
      <c r="J47551">
        <v>16.25</v>
      </c>
      <c r="K47551" t="s">
        <v>199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/>
      <c r="G47552" s="1" t="str">
        <f>TEXT(pizza_sales[[#This Row],[order_date]],"dddd")</f>
        <v>Saturday</v>
      </c>
      <c r="H47552" s="2">
        <v>0.53074074074074074</v>
      </c>
      <c r="I47552">
        <v>16.25</v>
      </c>
      <c r="J47552">
        <v>16.25</v>
      </c>
      <c r="K47552" t="s">
        <v>199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/>
      <c r="G47553" s="1" t="str">
        <f>TEXT(pizza_sales[[#This Row],[order_date]],"dddd")</f>
        <v>Saturday</v>
      </c>
      <c r="H47553" s="2">
        <v>0.53074074074074074</v>
      </c>
      <c r="I47553">
        <v>20.75</v>
      </c>
      <c r="J47553">
        <v>20.75</v>
      </c>
      <c r="K47553" t="s">
        <v>20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/>
      <c r="G47554" s="1" t="str">
        <f>TEXT(pizza_sales[[#This Row],[order_date]],"dddd")</f>
        <v>Saturday</v>
      </c>
      <c r="H47554" s="2">
        <v>0.53074074074074074</v>
      </c>
      <c r="I47554">
        <v>16</v>
      </c>
      <c r="J47554">
        <v>16</v>
      </c>
      <c r="K47554" t="s">
        <v>199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/>
      <c r="G47555" s="1" t="str">
        <f>TEXT(pizza_sales[[#This Row],[order_date]],"dddd")</f>
        <v>Saturday</v>
      </c>
      <c r="H47555" s="2">
        <v>0.5317708333333333</v>
      </c>
      <c r="I47555">
        <v>12.75</v>
      </c>
      <c r="J47555">
        <v>12.75</v>
      </c>
      <c r="K47555" t="s">
        <v>20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/>
      <c r="G47556" s="1" t="str">
        <f>TEXT(pizza_sales[[#This Row],[order_date]],"dddd")</f>
        <v>Saturday</v>
      </c>
      <c r="H47556" s="2">
        <v>0.53890046296296301</v>
      </c>
      <c r="I47556">
        <v>16.5</v>
      </c>
      <c r="J47556">
        <v>16.5</v>
      </c>
      <c r="K47556" t="s">
        <v>199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/>
      <c r="G47557" s="1" t="str">
        <f>TEXT(pizza_sales[[#This Row],[order_date]],"dddd")</f>
        <v>Saturday</v>
      </c>
      <c r="H47557" s="2">
        <v>0.54413194444444446</v>
      </c>
      <c r="I47557">
        <v>16</v>
      </c>
      <c r="J47557">
        <v>16</v>
      </c>
      <c r="K47557" t="s">
        <v>199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/>
      <c r="G47558" s="1" t="str">
        <f>TEXT(pizza_sales[[#This Row],[order_date]],"dddd")</f>
        <v>Saturday</v>
      </c>
      <c r="H47558" s="2">
        <v>0.54413194444444446</v>
      </c>
      <c r="I47558">
        <v>15.25</v>
      </c>
      <c r="J47558">
        <v>15.25</v>
      </c>
      <c r="K47558" t="s">
        <v>20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/>
      <c r="G47559" s="1" t="str">
        <f>TEXT(pizza_sales[[#This Row],[order_date]],"dddd")</f>
        <v>Saturday</v>
      </c>
      <c r="H47559" s="2">
        <v>0.54413194444444446</v>
      </c>
      <c r="I47559">
        <v>12.5</v>
      </c>
      <c r="J47559">
        <v>12.5</v>
      </c>
      <c r="K47559" t="s">
        <v>20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/>
      <c r="G47560" s="1" t="str">
        <f>TEXT(pizza_sales[[#This Row],[order_date]],"dddd")</f>
        <v>Saturday</v>
      </c>
      <c r="H47560" s="2">
        <v>0.54413194444444446</v>
      </c>
      <c r="I47560">
        <v>20.75</v>
      </c>
      <c r="J47560">
        <v>20.75</v>
      </c>
      <c r="K47560" t="s">
        <v>20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/>
      <c r="G47561" s="1" t="str">
        <f>TEXT(pizza_sales[[#This Row],[order_date]],"dddd")</f>
        <v>Saturday</v>
      </c>
      <c r="H47561" s="2">
        <v>0.54678240740740736</v>
      </c>
      <c r="I47561">
        <v>20.75</v>
      </c>
      <c r="J47561">
        <v>20.75</v>
      </c>
      <c r="K47561" t="s">
        <v>20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/>
      <c r="G47562" s="1" t="str">
        <f>TEXT(pizza_sales[[#This Row],[order_date]],"dddd")</f>
        <v>Saturday</v>
      </c>
      <c r="H47562" s="2">
        <v>0.54678240740740736</v>
      </c>
      <c r="I47562">
        <v>12.75</v>
      </c>
      <c r="J47562">
        <v>12.75</v>
      </c>
      <c r="K47562" t="s">
        <v>20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/>
      <c r="G47563" s="1" t="str">
        <f>TEXT(pizza_sales[[#This Row],[order_date]],"dddd")</f>
        <v>Saturday</v>
      </c>
      <c r="H47563" s="2">
        <v>0.55181712962962959</v>
      </c>
      <c r="I47563">
        <v>16.25</v>
      </c>
      <c r="J47563">
        <v>16.25</v>
      </c>
      <c r="K47563" t="s">
        <v>199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/>
      <c r="G47564" s="1" t="str">
        <f>TEXT(pizza_sales[[#This Row],[order_date]],"dddd")</f>
        <v>Saturday</v>
      </c>
      <c r="H47564" s="2">
        <v>0.56515046296296301</v>
      </c>
      <c r="I47564">
        <v>16.5</v>
      </c>
      <c r="J47564">
        <v>16.5</v>
      </c>
      <c r="K47564" t="s">
        <v>199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/>
      <c r="G47565" s="1" t="str">
        <f>TEXT(pizza_sales[[#This Row],[order_date]],"dddd")</f>
        <v>Saturday</v>
      </c>
      <c r="H47565" s="2">
        <v>0.56515046296296301</v>
      </c>
      <c r="I47565">
        <v>16</v>
      </c>
      <c r="J47565">
        <v>16</v>
      </c>
      <c r="K47565" t="s">
        <v>199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/>
      <c r="G47566" s="1" t="str">
        <f>TEXT(pizza_sales[[#This Row],[order_date]],"dddd")</f>
        <v>Saturday</v>
      </c>
      <c r="H47566" s="2">
        <v>0.57407407407407407</v>
      </c>
      <c r="I47566">
        <v>13.25</v>
      </c>
      <c r="J47566">
        <v>13.25</v>
      </c>
      <c r="K47566" t="s">
        <v>199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/>
      <c r="G47567" s="1" t="str">
        <f>TEXT(pizza_sales[[#This Row],[order_date]],"dddd")</f>
        <v>Saturday</v>
      </c>
      <c r="H47567" s="2">
        <v>0.58712962962962967</v>
      </c>
      <c r="I47567">
        <v>20.75</v>
      </c>
      <c r="J47567">
        <v>20.75</v>
      </c>
      <c r="K47567" t="s">
        <v>20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/>
      <c r="G47568" s="1" t="str">
        <f>TEXT(pizza_sales[[#This Row],[order_date]],"dddd")</f>
        <v>Saturday</v>
      </c>
      <c r="H47568" s="2">
        <v>0.58712962962962967</v>
      </c>
      <c r="I47568">
        <v>12</v>
      </c>
      <c r="J47568">
        <v>12</v>
      </c>
      <c r="K47568" t="s">
        <v>20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/>
      <c r="G47569" s="1" t="str">
        <f>TEXT(pizza_sales[[#This Row],[order_date]],"dddd")</f>
        <v>Saturday</v>
      </c>
      <c r="H47569" s="2">
        <v>0.58712962962962967</v>
      </c>
      <c r="I47569">
        <v>16</v>
      </c>
      <c r="J47569">
        <v>16</v>
      </c>
      <c r="K47569" t="s">
        <v>199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/>
      <c r="G47570" s="1" t="str">
        <f>TEXT(pizza_sales[[#This Row],[order_date]],"dddd")</f>
        <v>Saturday</v>
      </c>
      <c r="H47570" s="2">
        <v>0.58712962962962967</v>
      </c>
      <c r="I47570">
        <v>20.5</v>
      </c>
      <c r="J47570">
        <v>20.5</v>
      </c>
      <c r="K47570" t="s">
        <v>20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/>
      <c r="G47571" s="1" t="str">
        <f>TEXT(pizza_sales[[#This Row],[order_date]],"dddd")</f>
        <v>Saturday</v>
      </c>
      <c r="H47571" s="2">
        <v>0.58712962962962967</v>
      </c>
      <c r="I47571">
        <v>16.5</v>
      </c>
      <c r="J47571">
        <v>16.5</v>
      </c>
      <c r="K47571" t="s">
        <v>199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/>
      <c r="G47572" s="1" t="str">
        <f>TEXT(pizza_sales[[#This Row],[order_date]],"dddd")</f>
        <v>Saturday</v>
      </c>
      <c r="H47572" s="2">
        <v>0.60160879629629627</v>
      </c>
      <c r="I47572">
        <v>16</v>
      </c>
      <c r="J47572">
        <v>16</v>
      </c>
      <c r="K47572" t="s">
        <v>199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/>
      <c r="G47573" s="1" t="str">
        <f>TEXT(pizza_sales[[#This Row],[order_date]],"dddd")</f>
        <v>Saturday</v>
      </c>
      <c r="H47573" s="2">
        <v>0.60281249999999997</v>
      </c>
      <c r="I47573">
        <v>12</v>
      </c>
      <c r="J47573">
        <v>12</v>
      </c>
      <c r="K47573" t="s">
        <v>20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/>
      <c r="G47574" s="1" t="str">
        <f>TEXT(pizza_sales[[#This Row],[order_date]],"dddd")</f>
        <v>Saturday</v>
      </c>
      <c r="H47574" s="2">
        <v>0.61299768518518516</v>
      </c>
      <c r="I47574">
        <v>12.75</v>
      </c>
      <c r="J47574">
        <v>12.75</v>
      </c>
      <c r="K47574" t="s">
        <v>20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/>
      <c r="G47575" s="1" t="str">
        <f>TEXT(pizza_sales[[#This Row],[order_date]],"dddd")</f>
        <v>Saturday</v>
      </c>
      <c r="H47575" s="2">
        <v>0.61299768518518516</v>
      </c>
      <c r="I47575">
        <v>16</v>
      </c>
      <c r="J47575">
        <v>16</v>
      </c>
      <c r="K47575" t="s">
        <v>199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/>
      <c r="G47576" s="1" t="str">
        <f>TEXT(pizza_sales[[#This Row],[order_date]],"dddd")</f>
        <v>Saturday</v>
      </c>
      <c r="H47576" s="2">
        <v>0.61299768518518516</v>
      </c>
      <c r="I47576">
        <v>12</v>
      </c>
      <c r="J47576">
        <v>12</v>
      </c>
      <c r="K47576" t="s">
        <v>20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/>
      <c r="G47577" s="1" t="str">
        <f>TEXT(pizza_sales[[#This Row],[order_date]],"dddd")</f>
        <v>Saturday</v>
      </c>
      <c r="H47577" s="2">
        <v>0.61299768518518516</v>
      </c>
      <c r="I47577">
        <v>12.5</v>
      </c>
      <c r="J47577">
        <v>12.5</v>
      </c>
      <c r="K47577" t="s">
        <v>20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/>
      <c r="G47578" s="1" t="str">
        <f>TEXT(pizza_sales[[#This Row],[order_date]],"dddd")</f>
        <v>Saturday</v>
      </c>
      <c r="H47578" s="2">
        <v>0.61518518518518517</v>
      </c>
      <c r="I47578">
        <v>16</v>
      </c>
      <c r="J47578">
        <v>16</v>
      </c>
      <c r="K47578" t="s">
        <v>199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/>
      <c r="G47579" s="1" t="str">
        <f>TEXT(pizza_sales[[#This Row],[order_date]],"dddd")</f>
        <v>Saturday</v>
      </c>
      <c r="H47579" s="2">
        <v>0.61518518518518517</v>
      </c>
      <c r="I47579">
        <v>16</v>
      </c>
      <c r="J47579">
        <v>16</v>
      </c>
      <c r="K47579" t="s">
        <v>199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/>
      <c r="G47580" s="1" t="str">
        <f>TEXT(pizza_sales[[#This Row],[order_date]],"dddd")</f>
        <v>Saturday</v>
      </c>
      <c r="H47580" s="2">
        <v>0.62266203703703704</v>
      </c>
      <c r="I47580">
        <v>17.5</v>
      </c>
      <c r="J47580">
        <v>17.5</v>
      </c>
      <c r="K47580" t="s">
        <v>20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/>
      <c r="G47581" s="1" t="str">
        <f>TEXT(pizza_sales[[#This Row],[order_date]],"dddd")</f>
        <v>Saturday</v>
      </c>
      <c r="H47581" s="2">
        <v>0.62266203703703704</v>
      </c>
      <c r="I47581">
        <v>12.5</v>
      </c>
      <c r="J47581">
        <v>12.5</v>
      </c>
      <c r="K47581" t="s">
        <v>199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/>
      <c r="G47582" s="1" t="str">
        <f>TEXT(pizza_sales[[#This Row],[order_date]],"dddd")</f>
        <v>Saturday</v>
      </c>
      <c r="H47582" s="2">
        <v>0.62266203703703704</v>
      </c>
      <c r="I47582">
        <v>16.5</v>
      </c>
      <c r="J47582">
        <v>16.5</v>
      </c>
      <c r="K47582" t="s">
        <v>199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/>
      <c r="G47583" s="1" t="str">
        <f>TEXT(pizza_sales[[#This Row],[order_date]],"dddd")</f>
        <v>Saturday</v>
      </c>
      <c r="H47583" s="2">
        <v>0.62266203703703704</v>
      </c>
      <c r="I47583">
        <v>12.5</v>
      </c>
      <c r="J47583">
        <v>12.5</v>
      </c>
      <c r="K47583" t="s">
        <v>20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/>
      <c r="G47584" s="1" t="str">
        <f>TEXT(pizza_sales[[#This Row],[order_date]],"dddd")</f>
        <v>Saturday</v>
      </c>
      <c r="H47584" s="2">
        <v>0.62418981481481484</v>
      </c>
      <c r="I47584">
        <v>16.5</v>
      </c>
      <c r="J47584">
        <v>16.5</v>
      </c>
      <c r="K47584" t="s">
        <v>199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/>
      <c r="G47585" s="1" t="str">
        <f>TEXT(pizza_sales[[#This Row],[order_date]],"dddd")</f>
        <v>Saturday</v>
      </c>
      <c r="H47585" s="2">
        <v>0.62418981481481484</v>
      </c>
      <c r="I47585">
        <v>16.75</v>
      </c>
      <c r="J47585">
        <v>16.75</v>
      </c>
      <c r="K47585" t="s">
        <v>199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/>
      <c r="G47586" s="1" t="str">
        <f>TEXT(pizza_sales[[#This Row],[order_date]],"dddd")</f>
        <v>Saturday</v>
      </c>
      <c r="H47586" s="2">
        <v>0.63445601851851852</v>
      </c>
      <c r="I47586">
        <v>16.75</v>
      </c>
      <c r="J47586">
        <v>16.75</v>
      </c>
      <c r="K47586" t="s">
        <v>199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/>
      <c r="G47587" s="1" t="str">
        <f>TEXT(pizza_sales[[#This Row],[order_date]],"dddd")</f>
        <v>Saturday</v>
      </c>
      <c r="H47587" s="2">
        <v>0.63445601851851852</v>
      </c>
      <c r="I47587">
        <v>12</v>
      </c>
      <c r="J47587">
        <v>12</v>
      </c>
      <c r="K47587" t="s">
        <v>20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/>
      <c r="G47588" s="1" t="str">
        <f>TEXT(pizza_sales[[#This Row],[order_date]],"dddd")</f>
        <v>Saturday</v>
      </c>
      <c r="H47588" s="2">
        <v>0.63445601851851852</v>
      </c>
      <c r="I47588">
        <v>20.75</v>
      </c>
      <c r="J47588">
        <v>20.75</v>
      </c>
      <c r="K47588" t="s">
        <v>20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/>
      <c r="G47589" s="1" t="str">
        <f>TEXT(pizza_sales[[#This Row],[order_date]],"dddd")</f>
        <v>Saturday</v>
      </c>
      <c r="H47589" s="2">
        <v>0.63445601851851852</v>
      </c>
      <c r="I47589">
        <v>12.75</v>
      </c>
      <c r="J47589">
        <v>12.75</v>
      </c>
      <c r="K47589" t="s">
        <v>20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/>
      <c r="G47590" s="1" t="str">
        <f>TEXT(pizza_sales[[#This Row],[order_date]],"dddd")</f>
        <v>Saturday</v>
      </c>
      <c r="H47590" s="2">
        <v>0.64496527777777779</v>
      </c>
      <c r="I47590">
        <v>16.75</v>
      </c>
      <c r="J47590">
        <v>16.75</v>
      </c>
      <c r="K47590" t="s">
        <v>199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/>
      <c r="G47591" s="1" t="str">
        <f>TEXT(pizza_sales[[#This Row],[order_date]],"dddd")</f>
        <v>Saturday</v>
      </c>
      <c r="H47591" s="2">
        <v>0.65244212962962966</v>
      </c>
      <c r="I47591">
        <v>16.75</v>
      </c>
      <c r="J47591">
        <v>16.75</v>
      </c>
      <c r="K47591" t="s">
        <v>199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/>
      <c r="G47592" s="1" t="str">
        <f>TEXT(pizza_sales[[#This Row],[order_date]],"dddd")</f>
        <v>Saturday</v>
      </c>
      <c r="H47592" s="2">
        <v>0.65244212962962966</v>
      </c>
      <c r="I47592">
        <v>20.5</v>
      </c>
      <c r="J47592">
        <v>20.5</v>
      </c>
      <c r="K47592" t="s">
        <v>20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/>
      <c r="G47593" s="1" t="str">
        <f>TEXT(pizza_sales[[#This Row],[order_date]],"dddd")</f>
        <v>Saturday</v>
      </c>
      <c r="H47593" s="2">
        <v>0.65244212962962966</v>
      </c>
      <c r="I47593">
        <v>16</v>
      </c>
      <c r="J47593">
        <v>16</v>
      </c>
      <c r="K47593" t="s">
        <v>199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/>
      <c r="G47594" s="1" t="str">
        <f>TEXT(pizza_sales[[#This Row],[order_date]],"dddd")</f>
        <v>Saturday</v>
      </c>
      <c r="H47594" s="2">
        <v>0.65244212962962966</v>
      </c>
      <c r="I47594">
        <v>10.5</v>
      </c>
      <c r="J47594">
        <v>10.5</v>
      </c>
      <c r="K47594" t="s">
        <v>20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/>
      <c r="G47595" s="1" t="str">
        <f>TEXT(pizza_sales[[#This Row],[order_date]],"dddd")</f>
        <v>Saturday</v>
      </c>
      <c r="H47595" s="2">
        <v>0.6663310185185185</v>
      </c>
      <c r="I47595">
        <v>20.75</v>
      </c>
      <c r="J47595">
        <v>20.75</v>
      </c>
      <c r="K47595" t="s">
        <v>20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/>
      <c r="G47596" s="1" t="str">
        <f>TEXT(pizza_sales[[#This Row],[order_date]],"dddd")</f>
        <v>Saturday</v>
      </c>
      <c r="H47596" s="2">
        <v>0.67133101851851851</v>
      </c>
      <c r="I47596">
        <v>18.5</v>
      </c>
      <c r="J47596">
        <v>18.5</v>
      </c>
      <c r="K47596" t="s">
        <v>20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/>
      <c r="G47597" s="1" t="str">
        <f>TEXT(pizza_sales[[#This Row],[order_date]],"dddd")</f>
        <v>Saturday</v>
      </c>
      <c r="H47597" s="2">
        <v>0.67133101851851851</v>
      </c>
      <c r="I47597">
        <v>12</v>
      </c>
      <c r="J47597">
        <v>12</v>
      </c>
      <c r="K47597" t="s">
        <v>20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/>
      <c r="G47598" s="1" t="str">
        <f>TEXT(pizza_sales[[#This Row],[order_date]],"dddd")</f>
        <v>Saturday</v>
      </c>
      <c r="H47598" s="2">
        <v>0.6720949074074074</v>
      </c>
      <c r="I47598">
        <v>16.25</v>
      </c>
      <c r="J47598">
        <v>16.25</v>
      </c>
      <c r="K47598" t="s">
        <v>199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/>
      <c r="G47599" s="1" t="str">
        <f>TEXT(pizza_sales[[#This Row],[order_date]],"dddd")</f>
        <v>Saturday</v>
      </c>
      <c r="H47599" s="2">
        <v>0.68920138888888893</v>
      </c>
      <c r="I47599">
        <v>16.75</v>
      </c>
      <c r="J47599">
        <v>16.75</v>
      </c>
      <c r="K47599" t="s">
        <v>199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/>
      <c r="G47600" s="1" t="str">
        <f>TEXT(pizza_sales[[#This Row],[order_date]],"dddd")</f>
        <v>Saturday</v>
      </c>
      <c r="H47600" s="2">
        <v>0.7038078703703704</v>
      </c>
      <c r="I47600">
        <v>17.95</v>
      </c>
      <c r="J47600">
        <v>17.95</v>
      </c>
      <c r="K47600" t="s">
        <v>20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/>
      <c r="G47601" s="1" t="str">
        <f>TEXT(pizza_sales[[#This Row],[order_date]],"dddd")</f>
        <v>Saturday</v>
      </c>
      <c r="H47601" s="2">
        <v>0.7038078703703704</v>
      </c>
      <c r="I47601">
        <v>21</v>
      </c>
      <c r="J47601">
        <v>21</v>
      </c>
      <c r="K47601" t="s">
        <v>20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/>
      <c r="G47602" s="1" t="str">
        <f>TEXT(pizza_sales[[#This Row],[order_date]],"dddd")</f>
        <v>Saturday</v>
      </c>
      <c r="H47602" s="2">
        <v>0.70759259259259255</v>
      </c>
      <c r="I47602">
        <v>12</v>
      </c>
      <c r="J47602">
        <v>12</v>
      </c>
      <c r="K47602" t="s">
        <v>20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/>
      <c r="G47603" s="1" t="str">
        <f>TEXT(pizza_sales[[#This Row],[order_date]],"dddd")</f>
        <v>Saturday</v>
      </c>
      <c r="H47603" s="2">
        <v>0.70759259259259255</v>
      </c>
      <c r="I47603">
        <v>13.25</v>
      </c>
      <c r="J47603">
        <v>13.25</v>
      </c>
      <c r="K47603" t="s">
        <v>199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/>
      <c r="G47604" s="1" t="str">
        <f>TEXT(pizza_sales[[#This Row],[order_date]],"dddd")</f>
        <v>Saturday</v>
      </c>
      <c r="H47604" s="2">
        <v>0.708125</v>
      </c>
      <c r="I47604">
        <v>12.25</v>
      </c>
      <c r="J47604">
        <v>12.25</v>
      </c>
      <c r="K47604" t="s">
        <v>20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/>
      <c r="G47605" s="1" t="str">
        <f>TEXT(pizza_sales[[#This Row],[order_date]],"dddd")</f>
        <v>Saturday</v>
      </c>
      <c r="H47605" s="2">
        <v>0.7149537037037037</v>
      </c>
      <c r="I47605">
        <v>20.75</v>
      </c>
      <c r="J47605">
        <v>20.75</v>
      </c>
      <c r="K47605" t="s">
        <v>20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/>
      <c r="G47606" s="1" t="str">
        <f>TEXT(pizza_sales[[#This Row],[order_date]],"dddd")</f>
        <v>Saturday</v>
      </c>
      <c r="H47606" s="2">
        <v>0.7149537037037037</v>
      </c>
      <c r="I47606">
        <v>12.5</v>
      </c>
      <c r="J47606">
        <v>12.5</v>
      </c>
      <c r="K47606" t="s">
        <v>20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/>
      <c r="G47607" s="1" t="str">
        <f>TEXT(pizza_sales[[#This Row],[order_date]],"dddd")</f>
        <v>Saturday</v>
      </c>
      <c r="H47607" s="2">
        <v>0.7207175925925926</v>
      </c>
      <c r="I47607">
        <v>20.75</v>
      </c>
      <c r="J47607">
        <v>20.75</v>
      </c>
      <c r="K47607" t="s">
        <v>20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/>
      <c r="G47608" s="1" t="str">
        <f>TEXT(pizza_sales[[#This Row],[order_date]],"dddd")</f>
        <v>Saturday</v>
      </c>
      <c r="H47608" s="2">
        <v>0.72083333333333333</v>
      </c>
      <c r="I47608">
        <v>12</v>
      </c>
      <c r="J47608">
        <v>12</v>
      </c>
      <c r="K47608" t="s">
        <v>20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/>
      <c r="G47609" s="1" t="str">
        <f>TEXT(pizza_sales[[#This Row],[order_date]],"dddd")</f>
        <v>Saturday</v>
      </c>
      <c r="H47609" s="2">
        <v>0.72083333333333333</v>
      </c>
      <c r="I47609">
        <v>9.75</v>
      </c>
      <c r="J47609">
        <v>9.75</v>
      </c>
      <c r="K47609" t="s">
        <v>20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/>
      <c r="G47610" s="1" t="str">
        <f>TEXT(pizza_sales[[#This Row],[order_date]],"dddd")</f>
        <v>Saturday</v>
      </c>
      <c r="H47610" s="2">
        <v>0.72217592592592594</v>
      </c>
      <c r="I47610">
        <v>20.25</v>
      </c>
      <c r="J47610">
        <v>20.25</v>
      </c>
      <c r="K47610" t="s">
        <v>20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/>
      <c r="G47611" s="1" t="str">
        <f>TEXT(pizza_sales[[#This Row],[order_date]],"dddd")</f>
        <v>Saturday</v>
      </c>
      <c r="H47611" s="2">
        <v>0.72217592592592594</v>
      </c>
      <c r="I47611">
        <v>9.75</v>
      </c>
      <c r="J47611">
        <v>9.75</v>
      </c>
      <c r="K47611" t="s">
        <v>20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/>
      <c r="G47612" s="1" t="str">
        <f>TEXT(pizza_sales[[#This Row],[order_date]],"dddd")</f>
        <v>Saturday</v>
      </c>
      <c r="H47612" s="2">
        <v>0.72217592592592594</v>
      </c>
      <c r="I47612">
        <v>16.75</v>
      </c>
      <c r="J47612">
        <v>16.75</v>
      </c>
      <c r="K47612" t="s">
        <v>199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/>
      <c r="G47613" s="1" t="str">
        <f>TEXT(pizza_sales[[#This Row],[order_date]],"dddd")</f>
        <v>Saturday</v>
      </c>
      <c r="H47613" s="2">
        <v>0.72217592592592594</v>
      </c>
      <c r="I47613">
        <v>20.75</v>
      </c>
      <c r="J47613">
        <v>20.75</v>
      </c>
      <c r="K47613" t="s">
        <v>20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/>
      <c r="G47614" s="1" t="str">
        <f>TEXT(pizza_sales[[#This Row],[order_date]],"dddd")</f>
        <v>Saturday</v>
      </c>
      <c r="H47614" s="2">
        <v>0.74078703703703708</v>
      </c>
      <c r="I47614">
        <v>16.75</v>
      </c>
      <c r="J47614">
        <v>16.75</v>
      </c>
      <c r="K47614" t="s">
        <v>199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/>
      <c r="G47615" s="1" t="str">
        <f>TEXT(pizza_sales[[#This Row],[order_date]],"dddd")</f>
        <v>Saturday</v>
      </c>
      <c r="H47615" s="2">
        <v>0.74078703703703708</v>
      </c>
      <c r="I47615">
        <v>20.5</v>
      </c>
      <c r="J47615">
        <v>20.5</v>
      </c>
      <c r="K47615" t="s">
        <v>20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/>
      <c r="G47616" s="1" t="str">
        <f>TEXT(pizza_sales[[#This Row],[order_date]],"dddd")</f>
        <v>Saturday</v>
      </c>
      <c r="H47616" s="2">
        <v>0.74078703703703708</v>
      </c>
      <c r="I47616">
        <v>20.75</v>
      </c>
      <c r="J47616">
        <v>20.75</v>
      </c>
      <c r="K47616" t="s">
        <v>20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/>
      <c r="G47617" s="1" t="str">
        <f>TEXT(pizza_sales[[#This Row],[order_date]],"dddd")</f>
        <v>Saturday</v>
      </c>
      <c r="H47617" s="2">
        <v>0.74780092592592595</v>
      </c>
      <c r="I47617">
        <v>16.5</v>
      </c>
      <c r="J47617">
        <v>16.5</v>
      </c>
      <c r="K47617" t="s">
        <v>20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/>
      <c r="G47618" s="1" t="str">
        <f>TEXT(pizza_sales[[#This Row],[order_date]],"dddd")</f>
        <v>Saturday</v>
      </c>
      <c r="H47618" s="2">
        <v>0.74780092592592595</v>
      </c>
      <c r="I47618">
        <v>13.25</v>
      </c>
      <c r="J47618">
        <v>13.25</v>
      </c>
      <c r="K47618" t="s">
        <v>199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/>
      <c r="G47619" s="1" t="str">
        <f>TEXT(pizza_sales[[#This Row],[order_date]],"dddd")</f>
        <v>Saturday</v>
      </c>
      <c r="H47619" s="2">
        <v>0.75127314814814816</v>
      </c>
      <c r="I47619">
        <v>17.95</v>
      </c>
      <c r="J47619">
        <v>17.95</v>
      </c>
      <c r="K47619" t="s">
        <v>20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/>
      <c r="G47620" s="1" t="str">
        <f>TEXT(pizza_sales[[#This Row],[order_date]],"dddd")</f>
        <v>Saturday</v>
      </c>
      <c r="H47620" s="2">
        <v>0.75127314814814816</v>
      </c>
      <c r="I47620">
        <v>16</v>
      </c>
      <c r="J47620">
        <v>16</v>
      </c>
      <c r="K47620" t="s">
        <v>199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/>
      <c r="G47621" s="1" t="str">
        <f>TEXT(pizza_sales[[#This Row],[order_date]],"dddd")</f>
        <v>Saturday</v>
      </c>
      <c r="H47621" s="2">
        <v>0.75844907407407403</v>
      </c>
      <c r="I47621">
        <v>16</v>
      </c>
      <c r="J47621">
        <v>16</v>
      </c>
      <c r="K47621" t="s">
        <v>199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/>
      <c r="G47622" s="1" t="str">
        <f>TEXT(pizza_sales[[#This Row],[order_date]],"dddd")</f>
        <v>Saturday</v>
      </c>
      <c r="H47622" s="2">
        <v>0.75844907407407403</v>
      </c>
      <c r="I47622">
        <v>12</v>
      </c>
      <c r="J47622">
        <v>12</v>
      </c>
      <c r="K47622" t="s">
        <v>20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/>
      <c r="G47623" s="1" t="str">
        <f>TEXT(pizza_sales[[#This Row],[order_date]],"dddd")</f>
        <v>Saturday</v>
      </c>
      <c r="H47623" s="2">
        <v>0.7636574074074074</v>
      </c>
      <c r="I47623">
        <v>16.75</v>
      </c>
      <c r="J47623">
        <v>16.75</v>
      </c>
      <c r="K47623" t="s">
        <v>199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/>
      <c r="G47624" s="1" t="str">
        <f>TEXT(pizza_sales[[#This Row],[order_date]],"dddd")</f>
        <v>Saturday</v>
      </c>
      <c r="H47624" s="2">
        <v>0.7636574074074074</v>
      </c>
      <c r="I47624">
        <v>12</v>
      </c>
      <c r="J47624">
        <v>12</v>
      </c>
      <c r="K47624" t="s">
        <v>20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/>
      <c r="G47625" s="1" t="str">
        <f>TEXT(pizza_sales[[#This Row],[order_date]],"dddd")</f>
        <v>Saturday</v>
      </c>
      <c r="H47625" s="2">
        <v>0.77759259259259261</v>
      </c>
      <c r="I47625">
        <v>12</v>
      </c>
      <c r="J47625">
        <v>12</v>
      </c>
      <c r="K47625" t="s">
        <v>20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/>
      <c r="G47626" s="1" t="str">
        <f>TEXT(pizza_sales[[#This Row],[order_date]],"dddd")</f>
        <v>Saturday</v>
      </c>
      <c r="H47626" s="2">
        <v>0.77759259259259261</v>
      </c>
      <c r="I47626">
        <v>16.75</v>
      </c>
      <c r="J47626">
        <v>16.75</v>
      </c>
      <c r="K47626" t="s">
        <v>199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/>
      <c r="G47627" s="1" t="str">
        <f>TEXT(pizza_sales[[#This Row],[order_date]],"dddd")</f>
        <v>Saturday</v>
      </c>
      <c r="H47627" s="2">
        <v>0.78604166666666664</v>
      </c>
      <c r="I47627">
        <v>20.75</v>
      </c>
      <c r="J47627">
        <v>20.75</v>
      </c>
      <c r="K47627" t="s">
        <v>20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/>
      <c r="G47628" s="1" t="str">
        <f>TEXT(pizza_sales[[#This Row],[order_date]],"dddd")</f>
        <v>Saturday</v>
      </c>
      <c r="H47628" s="2">
        <v>0.78604166666666664</v>
      </c>
      <c r="I47628">
        <v>16.5</v>
      </c>
      <c r="J47628">
        <v>16.5</v>
      </c>
      <c r="K47628" t="s">
        <v>20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/>
      <c r="G47629" s="1" t="str">
        <f>TEXT(pizza_sales[[#This Row],[order_date]],"dddd")</f>
        <v>Saturday</v>
      </c>
      <c r="H47629" s="2">
        <v>0.78604166666666664</v>
      </c>
      <c r="I47629">
        <v>16.5</v>
      </c>
      <c r="J47629">
        <v>16.5</v>
      </c>
      <c r="K47629" t="s">
        <v>199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/>
      <c r="G47630" s="1" t="str">
        <f>TEXT(pizza_sales[[#This Row],[order_date]],"dddd")</f>
        <v>Saturday</v>
      </c>
      <c r="H47630" s="2">
        <v>0.79309027777777774</v>
      </c>
      <c r="I47630">
        <v>16</v>
      </c>
      <c r="J47630">
        <v>16</v>
      </c>
      <c r="K47630" t="s">
        <v>199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/>
      <c r="G47631" s="1" t="str">
        <f>TEXT(pizza_sales[[#This Row],[order_date]],"dddd")</f>
        <v>Saturday</v>
      </c>
      <c r="H47631" s="2">
        <v>0.79716435185185186</v>
      </c>
      <c r="I47631">
        <v>16.5</v>
      </c>
      <c r="J47631">
        <v>16.5</v>
      </c>
      <c r="K47631" t="s">
        <v>20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/>
      <c r="G47632" s="1" t="str">
        <f>TEXT(pizza_sales[[#This Row],[order_date]],"dddd")</f>
        <v>Saturday</v>
      </c>
      <c r="H47632" s="2">
        <v>0.79716435185185186</v>
      </c>
      <c r="I47632">
        <v>9.75</v>
      </c>
      <c r="J47632">
        <v>9.75</v>
      </c>
      <c r="K47632" t="s">
        <v>20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/>
      <c r="G47633" s="1" t="str">
        <f>TEXT(pizza_sales[[#This Row],[order_date]],"dddd")</f>
        <v>Saturday</v>
      </c>
      <c r="H47633" s="2">
        <v>0.80144675925925923</v>
      </c>
      <c r="I47633">
        <v>12</v>
      </c>
      <c r="J47633">
        <v>12</v>
      </c>
      <c r="K47633" t="s">
        <v>20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/>
      <c r="G47634" s="1" t="str">
        <f>TEXT(pizza_sales[[#This Row],[order_date]],"dddd")</f>
        <v>Saturday</v>
      </c>
      <c r="H47634" s="2">
        <v>0.80506944444444439</v>
      </c>
      <c r="I47634">
        <v>20.75</v>
      </c>
      <c r="J47634">
        <v>20.75</v>
      </c>
      <c r="K47634" t="s">
        <v>20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/>
      <c r="G47635" s="1" t="str">
        <f>TEXT(pizza_sales[[#This Row],[order_date]],"dddd")</f>
        <v>Saturday</v>
      </c>
      <c r="H47635" s="2">
        <v>0.80506944444444439</v>
      </c>
      <c r="I47635">
        <v>12</v>
      </c>
      <c r="J47635">
        <v>12</v>
      </c>
      <c r="K47635" t="s">
        <v>20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/>
      <c r="G47636" s="1" t="str">
        <f>TEXT(pizza_sales[[#This Row],[order_date]],"dddd")</f>
        <v>Saturday</v>
      </c>
      <c r="H47636" s="2">
        <v>0.83052083333333337</v>
      </c>
      <c r="I47636">
        <v>12</v>
      </c>
      <c r="J47636">
        <v>12</v>
      </c>
      <c r="K47636" t="s">
        <v>20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/>
      <c r="G47637" s="1" t="str">
        <f>TEXT(pizza_sales[[#This Row],[order_date]],"dddd")</f>
        <v>Saturday</v>
      </c>
      <c r="H47637" s="2">
        <v>0.85918981481481482</v>
      </c>
      <c r="I47637">
        <v>10.5</v>
      </c>
      <c r="J47637">
        <v>10.5</v>
      </c>
      <c r="K47637" t="s">
        <v>20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/>
      <c r="G47638" s="1" t="str">
        <f>TEXT(pizza_sales[[#This Row],[order_date]],"dddd")</f>
        <v>Saturday</v>
      </c>
      <c r="H47638" s="2">
        <v>0.86423611111111109</v>
      </c>
      <c r="I47638">
        <v>17.5</v>
      </c>
      <c r="J47638">
        <v>17.5</v>
      </c>
      <c r="K47638" t="s">
        <v>20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/>
      <c r="G47639" s="1" t="str">
        <f>TEXT(pizza_sales[[#This Row],[order_date]],"dddd")</f>
        <v>Saturday</v>
      </c>
      <c r="H47639" s="2">
        <v>0.86423611111111109</v>
      </c>
      <c r="I47639">
        <v>20.5</v>
      </c>
      <c r="J47639">
        <v>20.5</v>
      </c>
      <c r="K47639" t="s">
        <v>20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/>
      <c r="G47640" s="1" t="str">
        <f>TEXT(pizza_sales[[#This Row],[order_date]],"dddd")</f>
        <v>Saturday</v>
      </c>
      <c r="H47640" s="2">
        <v>0.91450231481481481</v>
      </c>
      <c r="I47640">
        <v>20.5</v>
      </c>
      <c r="J47640">
        <v>20.5</v>
      </c>
      <c r="K47640" t="s">
        <v>20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/>
      <c r="G47641" s="1" t="str">
        <f>TEXT(pizza_sales[[#This Row],[order_date]],"dddd")</f>
        <v>Saturday</v>
      </c>
      <c r="H47641" s="2">
        <v>0.91450231481481481</v>
      </c>
      <c r="I47641">
        <v>16.5</v>
      </c>
      <c r="J47641">
        <v>16.5</v>
      </c>
      <c r="K47641" t="s">
        <v>199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/>
      <c r="G47642" s="1" t="str">
        <f>TEXT(pizza_sales[[#This Row],[order_date]],"dddd")</f>
        <v>Saturday</v>
      </c>
      <c r="H47642" s="2">
        <v>0.92160879629629633</v>
      </c>
      <c r="I47642">
        <v>16.75</v>
      </c>
      <c r="J47642">
        <v>16.75</v>
      </c>
      <c r="K47642" t="s">
        <v>199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/>
      <c r="G47643" s="1" t="str">
        <f>TEXT(pizza_sales[[#This Row],[order_date]],"dddd")</f>
        <v>Saturday</v>
      </c>
      <c r="H47643" s="2">
        <v>0.92160879629629633</v>
      </c>
      <c r="I47643">
        <v>20.75</v>
      </c>
      <c r="J47643">
        <v>20.75</v>
      </c>
      <c r="K47643" t="s">
        <v>20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/>
      <c r="G47644" s="1" t="str">
        <f>TEXT(pizza_sales[[#This Row],[order_date]],"dddd")</f>
        <v>Saturday</v>
      </c>
      <c r="H47644" s="2">
        <v>0.92160879629629633</v>
      </c>
      <c r="I47644">
        <v>16.75</v>
      </c>
      <c r="J47644">
        <v>16.75</v>
      </c>
      <c r="K47644" t="s">
        <v>199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/>
      <c r="G47645" s="1" t="str">
        <f>TEXT(pizza_sales[[#This Row],[order_date]],"dddd")</f>
        <v>Saturday</v>
      </c>
      <c r="H47645" s="2">
        <v>0.92792824074074076</v>
      </c>
      <c r="I47645">
        <v>20.75</v>
      </c>
      <c r="J47645">
        <v>20.75</v>
      </c>
      <c r="K47645" t="s">
        <v>20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/>
      <c r="G47646" s="1" t="str">
        <f>TEXT(pizza_sales[[#This Row],[order_date]],"dddd")</f>
        <v>Saturday</v>
      </c>
      <c r="H47646" s="2">
        <v>0.93449074074074079</v>
      </c>
      <c r="I47646">
        <v>20.25</v>
      </c>
      <c r="J47646">
        <v>20.25</v>
      </c>
      <c r="K47646" t="s">
        <v>20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/>
      <c r="G47647" s="1" t="str">
        <f>TEXT(pizza_sales[[#This Row],[order_date]],"dddd")</f>
        <v>Saturday</v>
      </c>
      <c r="H47647" s="2">
        <v>0.47163194444444445</v>
      </c>
      <c r="I47647">
        <v>20.75</v>
      </c>
      <c r="J47647">
        <v>20.75</v>
      </c>
      <c r="K47647" t="s">
        <v>20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/>
      <c r="G47648" s="1" t="str">
        <f>TEXT(pizza_sales[[#This Row],[order_date]],"dddd")</f>
        <v>Saturday</v>
      </c>
      <c r="H47648" s="2">
        <v>0.47842592592592592</v>
      </c>
      <c r="I47648">
        <v>16.75</v>
      </c>
      <c r="J47648">
        <v>16.75</v>
      </c>
      <c r="K47648" t="s">
        <v>199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/>
      <c r="G47649" s="1" t="str">
        <f>TEXT(pizza_sales[[#This Row],[order_date]],"dddd")</f>
        <v>Saturday</v>
      </c>
      <c r="H47649" s="2">
        <v>0.47972222222222222</v>
      </c>
      <c r="I47649">
        <v>12</v>
      </c>
      <c r="J47649">
        <v>12</v>
      </c>
      <c r="K47649" t="s">
        <v>20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/>
      <c r="G47650" s="1" t="str">
        <f>TEXT(pizza_sales[[#This Row],[order_date]],"dddd")</f>
        <v>Saturday</v>
      </c>
      <c r="H47650" s="2">
        <v>0.47972222222222222</v>
      </c>
      <c r="I47650">
        <v>16.5</v>
      </c>
      <c r="J47650">
        <v>16.5</v>
      </c>
      <c r="K47650" t="s">
        <v>199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/>
      <c r="G47651" s="1" t="str">
        <f>TEXT(pizza_sales[[#This Row],[order_date]],"dddd")</f>
        <v>Saturday</v>
      </c>
      <c r="H47651" s="2">
        <v>0.48530092592592594</v>
      </c>
      <c r="I47651">
        <v>14.75</v>
      </c>
      <c r="J47651">
        <v>14.75</v>
      </c>
      <c r="K47651" t="s">
        <v>199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/>
      <c r="G47652" s="1" t="str">
        <f>TEXT(pizza_sales[[#This Row],[order_date]],"dddd")</f>
        <v>Saturday</v>
      </c>
      <c r="H47652" s="2">
        <v>0.49451388888888886</v>
      </c>
      <c r="I47652">
        <v>12.75</v>
      </c>
      <c r="J47652">
        <v>12.75</v>
      </c>
      <c r="K47652" t="s">
        <v>20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/>
      <c r="G47653" s="1" t="str">
        <f>TEXT(pizza_sales[[#This Row],[order_date]],"dddd")</f>
        <v>Saturday</v>
      </c>
      <c r="H47653" s="2">
        <v>0.49451388888888886</v>
      </c>
      <c r="I47653">
        <v>18.5</v>
      </c>
      <c r="J47653">
        <v>18.5</v>
      </c>
      <c r="K47653" t="s">
        <v>20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/>
      <c r="G47654" s="1" t="str">
        <f>TEXT(pizza_sales[[#This Row],[order_date]],"dddd")</f>
        <v>Saturday</v>
      </c>
      <c r="H47654" s="2">
        <v>0.49451388888888886</v>
      </c>
      <c r="I47654">
        <v>20.25</v>
      </c>
      <c r="J47654">
        <v>20.25</v>
      </c>
      <c r="K47654" t="s">
        <v>20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/>
      <c r="G47655" s="1" t="str">
        <f>TEXT(pizza_sales[[#This Row],[order_date]],"dddd")</f>
        <v>Saturday</v>
      </c>
      <c r="H47655" s="2">
        <v>0.49606481481481479</v>
      </c>
      <c r="I47655">
        <v>20.75</v>
      </c>
      <c r="J47655">
        <v>20.75</v>
      </c>
      <c r="K47655" t="s">
        <v>20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/>
      <c r="G47656" s="1" t="str">
        <f>TEXT(pizza_sales[[#This Row],[order_date]],"dddd")</f>
        <v>Saturday</v>
      </c>
      <c r="H47656" s="2">
        <v>0.50185185185185188</v>
      </c>
      <c r="I47656">
        <v>16.25</v>
      </c>
      <c r="J47656">
        <v>16.25</v>
      </c>
      <c r="K47656" t="s">
        <v>199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/>
      <c r="G47657" s="1" t="str">
        <f>TEXT(pizza_sales[[#This Row],[order_date]],"dddd")</f>
        <v>Saturday</v>
      </c>
      <c r="H47657" s="2">
        <v>0.50506944444444446</v>
      </c>
      <c r="I47657">
        <v>16.75</v>
      </c>
      <c r="J47657">
        <v>16.75</v>
      </c>
      <c r="K47657" t="s">
        <v>199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/>
      <c r="G47658" s="1" t="str">
        <f>TEXT(pizza_sales[[#This Row],[order_date]],"dddd")</f>
        <v>Saturday</v>
      </c>
      <c r="H47658" s="2">
        <v>0.50618055555555552</v>
      </c>
      <c r="I47658">
        <v>20.75</v>
      </c>
      <c r="J47658">
        <v>20.75</v>
      </c>
      <c r="K47658" t="s">
        <v>20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/>
      <c r="G47659" s="1" t="str">
        <f>TEXT(pizza_sales[[#This Row],[order_date]],"dddd")</f>
        <v>Saturday</v>
      </c>
      <c r="H47659" s="2">
        <v>0.51554398148148151</v>
      </c>
      <c r="I47659">
        <v>16.75</v>
      </c>
      <c r="J47659">
        <v>16.75</v>
      </c>
      <c r="K47659" t="s">
        <v>199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/>
      <c r="G47660" s="1" t="str">
        <f>TEXT(pizza_sales[[#This Row],[order_date]],"dddd")</f>
        <v>Saturday</v>
      </c>
      <c r="H47660" s="2">
        <v>0.51554398148148151</v>
      </c>
      <c r="I47660">
        <v>16.75</v>
      </c>
      <c r="J47660">
        <v>16.75</v>
      </c>
      <c r="K47660" t="s">
        <v>199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/>
      <c r="G47661" s="1" t="str">
        <f>TEXT(pizza_sales[[#This Row],[order_date]],"dddd")</f>
        <v>Saturday</v>
      </c>
      <c r="H47661" s="2">
        <v>0.51554398148148151</v>
      </c>
      <c r="I47661">
        <v>16.5</v>
      </c>
      <c r="J47661">
        <v>16.5</v>
      </c>
      <c r="K47661" t="s">
        <v>199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/>
      <c r="G47662" s="1" t="str">
        <f>TEXT(pizza_sales[[#This Row],[order_date]],"dddd")</f>
        <v>Saturday</v>
      </c>
      <c r="H47662" s="2">
        <v>0.51554398148148151</v>
      </c>
      <c r="I47662">
        <v>12</v>
      </c>
      <c r="J47662">
        <v>12</v>
      </c>
      <c r="K47662" t="s">
        <v>20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/>
      <c r="G47663" s="1" t="str">
        <f>TEXT(pizza_sales[[#This Row],[order_date]],"dddd")</f>
        <v>Saturday</v>
      </c>
      <c r="H47663" s="2">
        <v>0.52445601851851853</v>
      </c>
      <c r="I47663">
        <v>16</v>
      </c>
      <c r="J47663">
        <v>16</v>
      </c>
      <c r="K47663" t="s">
        <v>199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/>
      <c r="G47664" s="1" t="str">
        <f>TEXT(pizza_sales[[#This Row],[order_date]],"dddd")</f>
        <v>Saturday</v>
      </c>
      <c r="H47664" s="2">
        <v>0.52445601851851853</v>
      </c>
      <c r="I47664">
        <v>12.5</v>
      </c>
      <c r="J47664">
        <v>12.5</v>
      </c>
      <c r="K47664" t="s">
        <v>20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/>
      <c r="G47665" s="1" t="str">
        <f>TEXT(pizza_sales[[#This Row],[order_date]],"dddd")</f>
        <v>Saturday</v>
      </c>
      <c r="H47665" s="2">
        <v>0.52445601851851853</v>
      </c>
      <c r="I47665">
        <v>12.25</v>
      </c>
      <c r="J47665">
        <v>12.25</v>
      </c>
      <c r="K47665" t="s">
        <v>20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/>
      <c r="G47666" s="1" t="str">
        <f>TEXT(pizza_sales[[#This Row],[order_date]],"dddd")</f>
        <v>Saturday</v>
      </c>
      <c r="H47666" s="2">
        <v>0.52737268518518521</v>
      </c>
      <c r="I47666">
        <v>20.75</v>
      </c>
      <c r="J47666">
        <v>20.75</v>
      </c>
      <c r="K47666" t="s">
        <v>20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/>
      <c r="G47667" s="1" t="str">
        <f>TEXT(pizza_sales[[#This Row],[order_date]],"dddd")</f>
        <v>Saturday</v>
      </c>
      <c r="H47667" s="2">
        <v>0.52983796296296293</v>
      </c>
      <c r="I47667">
        <v>10.5</v>
      </c>
      <c r="J47667">
        <v>10.5</v>
      </c>
      <c r="K47667" t="s">
        <v>20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/>
      <c r="G47668" s="1" t="str">
        <f>TEXT(pizza_sales[[#This Row],[order_date]],"dddd")</f>
        <v>Saturday</v>
      </c>
      <c r="H47668" s="2">
        <v>0.53042824074074069</v>
      </c>
      <c r="I47668">
        <v>16.5</v>
      </c>
      <c r="J47668">
        <v>16.5</v>
      </c>
      <c r="K47668" t="s">
        <v>199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/>
      <c r="G47669" s="1" t="str">
        <f>TEXT(pizza_sales[[#This Row],[order_date]],"dddd")</f>
        <v>Saturday</v>
      </c>
      <c r="H47669" s="2">
        <v>0.53226851851851853</v>
      </c>
      <c r="I47669">
        <v>12.75</v>
      </c>
      <c r="J47669">
        <v>12.75</v>
      </c>
      <c r="K47669" t="s">
        <v>20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/>
      <c r="G47670" s="1" t="str">
        <f>TEXT(pizza_sales[[#This Row],[order_date]],"dddd")</f>
        <v>Saturday</v>
      </c>
      <c r="H47670" s="2">
        <v>0.53226851851851853</v>
      </c>
      <c r="I47670">
        <v>17.95</v>
      </c>
      <c r="J47670">
        <v>17.95</v>
      </c>
      <c r="K47670" t="s">
        <v>20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/>
      <c r="G47671" s="1" t="str">
        <f>TEXT(pizza_sales[[#This Row],[order_date]],"dddd")</f>
        <v>Saturday</v>
      </c>
      <c r="H47671" s="2">
        <v>0.53226851851851853</v>
      </c>
      <c r="I47671">
        <v>20.25</v>
      </c>
      <c r="J47671">
        <v>40.5</v>
      </c>
      <c r="K47671" t="s">
        <v>20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/>
      <c r="G47672" s="1" t="str">
        <f>TEXT(pizza_sales[[#This Row],[order_date]],"dddd")</f>
        <v>Saturday</v>
      </c>
      <c r="H47672" s="2">
        <v>0.53226851851851853</v>
      </c>
      <c r="I47672">
        <v>16</v>
      </c>
      <c r="J47672">
        <v>16</v>
      </c>
      <c r="K47672" t="s">
        <v>199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/>
      <c r="G47673" s="1" t="str">
        <f>TEXT(pizza_sales[[#This Row],[order_date]],"dddd")</f>
        <v>Saturday</v>
      </c>
      <c r="H47673" s="2">
        <v>0.53766203703703708</v>
      </c>
      <c r="I47673">
        <v>18.5</v>
      </c>
      <c r="J47673">
        <v>18.5</v>
      </c>
      <c r="K47673" t="s">
        <v>20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/>
      <c r="G47674" s="1" t="str">
        <f>TEXT(pizza_sales[[#This Row],[order_date]],"dddd")</f>
        <v>Saturday</v>
      </c>
      <c r="H47674" s="2">
        <v>0.55105324074074069</v>
      </c>
      <c r="I47674">
        <v>20.75</v>
      </c>
      <c r="J47674">
        <v>20.75</v>
      </c>
      <c r="K47674" t="s">
        <v>20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/>
      <c r="G47675" s="1" t="str">
        <f>TEXT(pizza_sales[[#This Row],[order_date]],"dddd")</f>
        <v>Saturday</v>
      </c>
      <c r="H47675" s="2">
        <v>0.55105324074074069</v>
      </c>
      <c r="I47675">
        <v>20.75</v>
      </c>
      <c r="J47675">
        <v>20.75</v>
      </c>
      <c r="K47675" t="s">
        <v>20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/>
      <c r="G47676" s="1" t="str">
        <f>TEXT(pizza_sales[[#This Row],[order_date]],"dddd")</f>
        <v>Saturday</v>
      </c>
      <c r="H47676" s="2">
        <v>0.55302083333333329</v>
      </c>
      <c r="I47676">
        <v>16</v>
      </c>
      <c r="J47676">
        <v>16</v>
      </c>
      <c r="K47676" t="s">
        <v>199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/>
      <c r="G47677" s="1" t="str">
        <f>TEXT(pizza_sales[[#This Row],[order_date]],"dddd")</f>
        <v>Saturday</v>
      </c>
      <c r="H47677" s="2">
        <v>0.55410879629629628</v>
      </c>
      <c r="I47677">
        <v>20.75</v>
      </c>
      <c r="J47677">
        <v>20.75</v>
      </c>
      <c r="K47677" t="s">
        <v>20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/>
      <c r="G47678" s="1" t="str">
        <f>TEXT(pizza_sales[[#This Row],[order_date]],"dddd")</f>
        <v>Saturday</v>
      </c>
      <c r="H47678" s="2">
        <v>0.56878472222222221</v>
      </c>
      <c r="I47678">
        <v>12</v>
      </c>
      <c r="J47678">
        <v>12</v>
      </c>
      <c r="K47678" t="s">
        <v>20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/>
      <c r="G47679" s="1" t="str">
        <f>TEXT(pizza_sales[[#This Row],[order_date]],"dddd")</f>
        <v>Saturday</v>
      </c>
      <c r="H47679" s="2">
        <v>0.57148148148148148</v>
      </c>
      <c r="I47679">
        <v>20.5</v>
      </c>
      <c r="J47679">
        <v>20.5</v>
      </c>
      <c r="K47679" t="s">
        <v>20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/>
      <c r="G47680" s="1" t="str">
        <f>TEXT(pizza_sales[[#This Row],[order_date]],"dddd")</f>
        <v>Saturday</v>
      </c>
      <c r="H47680" s="2">
        <v>0.57148148148148148</v>
      </c>
      <c r="I47680">
        <v>20.25</v>
      </c>
      <c r="J47680">
        <v>20.25</v>
      </c>
      <c r="K47680" t="s">
        <v>20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/>
      <c r="G47681" s="1" t="str">
        <f>TEXT(pizza_sales[[#This Row],[order_date]],"dddd")</f>
        <v>Saturday</v>
      </c>
      <c r="H47681" s="2">
        <v>0.57148148148148148</v>
      </c>
      <c r="I47681">
        <v>20.75</v>
      </c>
      <c r="J47681">
        <v>20.75</v>
      </c>
      <c r="K47681" t="s">
        <v>20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/>
      <c r="G47682" s="1" t="str">
        <f>TEXT(pizza_sales[[#This Row],[order_date]],"dddd")</f>
        <v>Saturday</v>
      </c>
      <c r="H47682" s="2">
        <v>0.57395833333333335</v>
      </c>
      <c r="I47682">
        <v>17.95</v>
      </c>
      <c r="J47682">
        <v>17.95</v>
      </c>
      <c r="K47682" t="s">
        <v>20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/>
      <c r="G47683" s="1" t="str">
        <f>TEXT(pizza_sales[[#This Row],[order_date]],"dddd")</f>
        <v>Saturday</v>
      </c>
      <c r="H47683" s="2">
        <v>0.5770601851851852</v>
      </c>
      <c r="I47683">
        <v>15.25</v>
      </c>
      <c r="J47683">
        <v>15.25</v>
      </c>
      <c r="K47683" t="s">
        <v>20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/>
      <c r="G47684" s="1" t="str">
        <f>TEXT(pizza_sales[[#This Row],[order_date]],"dddd")</f>
        <v>Saturday</v>
      </c>
      <c r="H47684" s="2">
        <v>0.5997569444444445</v>
      </c>
      <c r="I47684">
        <v>12</v>
      </c>
      <c r="J47684">
        <v>12</v>
      </c>
      <c r="K47684" t="s">
        <v>20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/>
      <c r="G47685" s="1" t="str">
        <f>TEXT(pizza_sales[[#This Row],[order_date]],"dddd")</f>
        <v>Saturday</v>
      </c>
      <c r="H47685" s="2">
        <v>0.5997569444444445</v>
      </c>
      <c r="I47685">
        <v>20.25</v>
      </c>
      <c r="J47685">
        <v>20.25</v>
      </c>
      <c r="K47685" t="s">
        <v>20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/>
      <c r="G47686" s="1" t="str">
        <f>TEXT(pizza_sales[[#This Row],[order_date]],"dddd")</f>
        <v>Saturday</v>
      </c>
      <c r="H47686" s="2">
        <v>0.61684027777777772</v>
      </c>
      <c r="I47686">
        <v>20.25</v>
      </c>
      <c r="J47686">
        <v>20.25</v>
      </c>
      <c r="K47686" t="s">
        <v>20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/>
      <c r="G47687" s="1" t="str">
        <f>TEXT(pizza_sales[[#This Row],[order_date]],"dddd")</f>
        <v>Saturday</v>
      </c>
      <c r="H47687" s="2">
        <v>0.6174074074074074</v>
      </c>
      <c r="I47687">
        <v>14.75</v>
      </c>
      <c r="J47687">
        <v>14.75</v>
      </c>
      <c r="K47687" t="s">
        <v>199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/>
      <c r="G47688" s="1" t="str">
        <f>TEXT(pizza_sales[[#This Row],[order_date]],"dddd")</f>
        <v>Saturday</v>
      </c>
      <c r="H47688" s="2">
        <v>0.64234953703703701</v>
      </c>
      <c r="I47688">
        <v>17.95</v>
      </c>
      <c r="J47688">
        <v>17.95</v>
      </c>
      <c r="K47688" t="s">
        <v>20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/>
      <c r="G47689" s="1" t="str">
        <f>TEXT(pizza_sales[[#This Row],[order_date]],"dddd")</f>
        <v>Saturday</v>
      </c>
      <c r="H47689" s="2">
        <v>0.64234953703703701</v>
      </c>
      <c r="I47689">
        <v>16</v>
      </c>
      <c r="J47689">
        <v>16</v>
      </c>
      <c r="K47689" t="s">
        <v>199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/>
      <c r="G47690" s="1" t="str">
        <f>TEXT(pizza_sales[[#This Row],[order_date]],"dddd")</f>
        <v>Saturday</v>
      </c>
      <c r="H47690" s="2">
        <v>0.64234953703703701</v>
      </c>
      <c r="I47690">
        <v>12.5</v>
      </c>
      <c r="J47690">
        <v>12.5</v>
      </c>
      <c r="K47690" t="s">
        <v>20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/>
      <c r="G47691" s="1" t="str">
        <f>TEXT(pizza_sales[[#This Row],[order_date]],"dddd")</f>
        <v>Saturday</v>
      </c>
      <c r="H47691" s="2">
        <v>0.64371527777777782</v>
      </c>
      <c r="I47691">
        <v>20.75</v>
      </c>
      <c r="J47691">
        <v>20.75</v>
      </c>
      <c r="K47691" t="s">
        <v>20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/>
      <c r="G47692" s="1" t="str">
        <f>TEXT(pizza_sales[[#This Row],[order_date]],"dddd")</f>
        <v>Saturday</v>
      </c>
      <c r="H47692" s="2">
        <v>0.64371527777777782</v>
      </c>
      <c r="I47692">
        <v>12</v>
      </c>
      <c r="J47692">
        <v>12</v>
      </c>
      <c r="K47692" t="s">
        <v>20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/>
      <c r="G47693" s="1" t="str">
        <f>TEXT(pizza_sales[[#This Row],[order_date]],"dddd")</f>
        <v>Saturday</v>
      </c>
      <c r="H47693" s="2">
        <v>0.64371527777777782</v>
      </c>
      <c r="I47693">
        <v>16.5</v>
      </c>
      <c r="J47693">
        <v>16.5</v>
      </c>
      <c r="K47693" t="s">
        <v>199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/>
      <c r="G47694" s="1" t="str">
        <f>TEXT(pizza_sales[[#This Row],[order_date]],"dddd")</f>
        <v>Saturday</v>
      </c>
      <c r="H47694" s="2">
        <v>0.64371527777777782</v>
      </c>
      <c r="I47694">
        <v>12.25</v>
      </c>
      <c r="J47694">
        <v>12.25</v>
      </c>
      <c r="K47694" t="s">
        <v>20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/>
      <c r="G47695" s="1" t="str">
        <f>TEXT(pizza_sales[[#This Row],[order_date]],"dddd")</f>
        <v>Saturday</v>
      </c>
      <c r="H47695" s="2">
        <v>0.64724537037037033</v>
      </c>
      <c r="I47695">
        <v>12</v>
      </c>
      <c r="J47695">
        <v>12</v>
      </c>
      <c r="K47695" t="s">
        <v>20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/>
      <c r="G47696" s="1" t="str">
        <f>TEXT(pizza_sales[[#This Row],[order_date]],"dddd")</f>
        <v>Saturday</v>
      </c>
      <c r="H47696" s="2">
        <v>0.65128472222222222</v>
      </c>
      <c r="I47696">
        <v>17.5</v>
      </c>
      <c r="J47696">
        <v>17.5</v>
      </c>
      <c r="K47696" t="s">
        <v>20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/>
      <c r="G47697" s="1" t="str">
        <f>TEXT(pizza_sales[[#This Row],[order_date]],"dddd")</f>
        <v>Saturday</v>
      </c>
      <c r="H47697" s="2">
        <v>0.67103009259259261</v>
      </c>
      <c r="I47697">
        <v>12.75</v>
      </c>
      <c r="J47697">
        <v>12.75</v>
      </c>
      <c r="K47697" t="s">
        <v>20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/>
      <c r="G47698" s="1" t="str">
        <f>TEXT(pizza_sales[[#This Row],[order_date]],"dddd")</f>
        <v>Saturday</v>
      </c>
      <c r="H47698" s="2">
        <v>0.67103009259259261</v>
      </c>
      <c r="I47698">
        <v>10.5</v>
      </c>
      <c r="J47698">
        <v>10.5</v>
      </c>
      <c r="K47698" t="s">
        <v>20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/>
      <c r="G47699" s="1" t="str">
        <f>TEXT(pizza_sales[[#This Row],[order_date]],"dddd")</f>
        <v>Saturday</v>
      </c>
      <c r="H47699" s="2">
        <v>0.67296296296296299</v>
      </c>
      <c r="I47699">
        <v>16.75</v>
      </c>
      <c r="J47699">
        <v>16.75</v>
      </c>
      <c r="K47699" t="s">
        <v>199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/>
      <c r="G47700" s="1" t="str">
        <f>TEXT(pizza_sales[[#This Row],[order_date]],"dddd")</f>
        <v>Saturday</v>
      </c>
      <c r="H47700" s="2">
        <v>0.67608796296296292</v>
      </c>
      <c r="I47700">
        <v>17.95</v>
      </c>
      <c r="J47700">
        <v>17.95</v>
      </c>
      <c r="K47700" t="s">
        <v>20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/>
      <c r="G47701" s="1" t="str">
        <f>TEXT(pizza_sales[[#This Row],[order_date]],"dddd")</f>
        <v>Saturday</v>
      </c>
      <c r="H47701" s="2">
        <v>0.676875</v>
      </c>
      <c r="I47701">
        <v>20.75</v>
      </c>
      <c r="J47701">
        <v>20.75</v>
      </c>
      <c r="K47701" t="s">
        <v>20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/>
      <c r="G47702" s="1" t="str">
        <f>TEXT(pizza_sales[[#This Row],[order_date]],"dddd")</f>
        <v>Saturday</v>
      </c>
      <c r="H47702" s="2">
        <v>0.676875</v>
      </c>
      <c r="I47702">
        <v>20.5</v>
      </c>
      <c r="J47702">
        <v>20.5</v>
      </c>
      <c r="K47702" t="s">
        <v>20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/>
      <c r="G47703" s="1" t="str">
        <f>TEXT(pizza_sales[[#This Row],[order_date]],"dddd")</f>
        <v>Saturday</v>
      </c>
      <c r="H47703" s="2">
        <v>0.69071759259259258</v>
      </c>
      <c r="I47703">
        <v>20.25</v>
      </c>
      <c r="J47703">
        <v>20.25</v>
      </c>
      <c r="K47703" t="s">
        <v>20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/>
      <c r="G47704" s="1" t="str">
        <f>TEXT(pizza_sales[[#This Row],[order_date]],"dddd")</f>
        <v>Saturday</v>
      </c>
      <c r="H47704" s="2">
        <v>0.69071759259259258</v>
      </c>
      <c r="I47704">
        <v>16.5</v>
      </c>
      <c r="J47704">
        <v>16.5</v>
      </c>
      <c r="K47704" t="s">
        <v>199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/>
      <c r="G47705" s="1" t="str">
        <f>TEXT(pizza_sales[[#This Row],[order_date]],"dddd")</f>
        <v>Saturday</v>
      </c>
      <c r="H47705" s="2">
        <v>0.69403935185185184</v>
      </c>
      <c r="I47705">
        <v>16</v>
      </c>
      <c r="J47705">
        <v>32</v>
      </c>
      <c r="K47705" t="s">
        <v>199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/>
      <c r="G47706" s="1" t="str">
        <f>TEXT(pizza_sales[[#This Row],[order_date]],"dddd")</f>
        <v>Saturday</v>
      </c>
      <c r="H47706" s="2">
        <v>0.69403935185185184</v>
      </c>
      <c r="I47706">
        <v>16.5</v>
      </c>
      <c r="J47706">
        <v>16.5</v>
      </c>
      <c r="K47706" t="s">
        <v>199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/>
      <c r="G47707" s="1" t="str">
        <f>TEXT(pizza_sales[[#This Row],[order_date]],"dddd")</f>
        <v>Saturday</v>
      </c>
      <c r="H47707" s="2">
        <v>0.69403935185185184</v>
      </c>
      <c r="I47707">
        <v>12.5</v>
      </c>
      <c r="J47707">
        <v>12.5</v>
      </c>
      <c r="K47707" t="s">
        <v>20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/>
      <c r="G47708" s="1" t="str">
        <f>TEXT(pizza_sales[[#This Row],[order_date]],"dddd")</f>
        <v>Saturday</v>
      </c>
      <c r="H47708" s="2">
        <v>0.6945486111111111</v>
      </c>
      <c r="I47708">
        <v>18.5</v>
      </c>
      <c r="J47708">
        <v>18.5</v>
      </c>
      <c r="K47708" t="s">
        <v>20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/>
      <c r="G47709" s="1" t="str">
        <f>TEXT(pizza_sales[[#This Row],[order_date]],"dddd")</f>
        <v>Saturday</v>
      </c>
      <c r="H47709" s="2">
        <v>0.6945486111111111</v>
      </c>
      <c r="I47709">
        <v>20.25</v>
      </c>
      <c r="J47709">
        <v>20.25</v>
      </c>
      <c r="K47709" t="s">
        <v>20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/>
      <c r="G47710" s="1" t="str">
        <f>TEXT(pizza_sales[[#This Row],[order_date]],"dddd")</f>
        <v>Saturday</v>
      </c>
      <c r="H47710" s="2">
        <v>0.6945486111111111</v>
      </c>
      <c r="I47710">
        <v>20.75</v>
      </c>
      <c r="J47710">
        <v>20.75</v>
      </c>
      <c r="K47710" t="s">
        <v>20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/>
      <c r="G47711" s="1" t="str">
        <f>TEXT(pizza_sales[[#This Row],[order_date]],"dddd")</f>
        <v>Saturday</v>
      </c>
      <c r="H47711" s="2">
        <v>0.69535879629629627</v>
      </c>
      <c r="I47711">
        <v>16</v>
      </c>
      <c r="J47711">
        <v>16</v>
      </c>
      <c r="K47711" t="s">
        <v>199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/>
      <c r="G47712" s="1" t="str">
        <f>TEXT(pizza_sales[[#This Row],[order_date]],"dddd")</f>
        <v>Saturday</v>
      </c>
      <c r="H47712" s="2">
        <v>0.69535879629629627</v>
      </c>
      <c r="I47712">
        <v>20.75</v>
      </c>
      <c r="J47712">
        <v>20.75</v>
      </c>
      <c r="K47712" t="s">
        <v>20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/>
      <c r="G47713" s="1" t="str">
        <f>TEXT(pizza_sales[[#This Row],[order_date]],"dddd")</f>
        <v>Saturday</v>
      </c>
      <c r="H47713" s="2">
        <v>0.70160879629629624</v>
      </c>
      <c r="I47713">
        <v>16.5</v>
      </c>
      <c r="J47713">
        <v>16.5</v>
      </c>
      <c r="K47713" t="s">
        <v>199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/>
      <c r="G47714" s="1" t="str">
        <f>TEXT(pizza_sales[[#This Row],[order_date]],"dddd")</f>
        <v>Saturday</v>
      </c>
      <c r="H47714" s="2">
        <v>0.70160879629629624</v>
      </c>
      <c r="I47714">
        <v>12.75</v>
      </c>
      <c r="J47714">
        <v>12.75</v>
      </c>
      <c r="K47714" t="s">
        <v>20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/>
      <c r="G47715" s="1" t="str">
        <f>TEXT(pizza_sales[[#This Row],[order_date]],"dddd")</f>
        <v>Saturday</v>
      </c>
      <c r="H47715" s="2">
        <v>0.70609953703703698</v>
      </c>
      <c r="I47715">
        <v>12</v>
      </c>
      <c r="J47715">
        <v>12</v>
      </c>
      <c r="K47715" t="s">
        <v>20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/>
      <c r="G47716" s="1" t="str">
        <f>TEXT(pizza_sales[[#This Row],[order_date]],"dddd")</f>
        <v>Saturday</v>
      </c>
      <c r="H47716" s="2">
        <v>0.70609953703703698</v>
      </c>
      <c r="I47716">
        <v>16.75</v>
      </c>
      <c r="J47716">
        <v>16.75</v>
      </c>
      <c r="K47716" t="s">
        <v>199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/>
      <c r="G47717" s="1" t="str">
        <f>TEXT(pizza_sales[[#This Row],[order_date]],"dddd")</f>
        <v>Saturday</v>
      </c>
      <c r="H47717" s="2">
        <v>0.70609953703703698</v>
      </c>
      <c r="I47717">
        <v>20.75</v>
      </c>
      <c r="J47717">
        <v>20.75</v>
      </c>
      <c r="K47717" t="s">
        <v>20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/>
      <c r="G47718" s="1" t="str">
        <f>TEXT(pizza_sales[[#This Row],[order_date]],"dddd")</f>
        <v>Saturday</v>
      </c>
      <c r="H47718" s="2">
        <v>0.70609953703703698</v>
      </c>
      <c r="I47718">
        <v>20.75</v>
      </c>
      <c r="J47718">
        <v>20.75</v>
      </c>
      <c r="K47718" t="s">
        <v>20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/>
      <c r="G47719" s="1" t="str">
        <f>TEXT(pizza_sales[[#This Row],[order_date]],"dddd")</f>
        <v>Saturday</v>
      </c>
      <c r="H47719" s="2">
        <v>0.7193518518518518</v>
      </c>
      <c r="I47719">
        <v>12</v>
      </c>
      <c r="J47719">
        <v>12</v>
      </c>
      <c r="K47719" t="s">
        <v>20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/>
      <c r="G47720" s="1" t="str">
        <f>TEXT(pizza_sales[[#This Row],[order_date]],"dddd")</f>
        <v>Saturday</v>
      </c>
      <c r="H47720" s="2">
        <v>0.7277893518518519</v>
      </c>
      <c r="I47720">
        <v>16.75</v>
      </c>
      <c r="J47720">
        <v>16.75</v>
      </c>
      <c r="K47720" t="s">
        <v>199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/>
      <c r="G47721" s="1" t="str">
        <f>TEXT(pizza_sales[[#This Row],[order_date]],"dddd")</f>
        <v>Saturday</v>
      </c>
      <c r="H47721" s="2">
        <v>0.7277893518518519</v>
      </c>
      <c r="I47721">
        <v>20.25</v>
      </c>
      <c r="J47721">
        <v>20.25</v>
      </c>
      <c r="K47721" t="s">
        <v>20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/>
      <c r="G47722" s="1" t="str">
        <f>TEXT(pizza_sales[[#This Row],[order_date]],"dddd")</f>
        <v>Saturday</v>
      </c>
      <c r="H47722" s="2">
        <v>0.7277893518518519</v>
      </c>
      <c r="I47722">
        <v>16.5</v>
      </c>
      <c r="J47722">
        <v>16.5</v>
      </c>
      <c r="K47722" t="s">
        <v>199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/>
      <c r="G47723" s="1" t="str">
        <f>TEXT(pizza_sales[[#This Row],[order_date]],"dddd")</f>
        <v>Saturday</v>
      </c>
      <c r="H47723" s="2">
        <v>0.72817129629629629</v>
      </c>
      <c r="I47723">
        <v>12.5</v>
      </c>
      <c r="J47723">
        <v>12.5</v>
      </c>
      <c r="K47723" t="s">
        <v>199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/>
      <c r="G47724" s="1" t="str">
        <f>TEXT(pizza_sales[[#This Row],[order_date]],"dddd")</f>
        <v>Saturday</v>
      </c>
      <c r="H47724" s="2">
        <v>0.72817129629629629</v>
      </c>
      <c r="I47724">
        <v>12.5</v>
      </c>
      <c r="J47724">
        <v>12.5</v>
      </c>
      <c r="K47724" t="s">
        <v>20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/>
      <c r="G47725" s="1" t="str">
        <f>TEXT(pizza_sales[[#This Row],[order_date]],"dddd")</f>
        <v>Saturday</v>
      </c>
      <c r="H47725" s="2">
        <v>0.73313657407407407</v>
      </c>
      <c r="I47725">
        <v>17.95</v>
      </c>
      <c r="J47725">
        <v>17.95</v>
      </c>
      <c r="K47725" t="s">
        <v>20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/>
      <c r="G47726" s="1" t="str">
        <f>TEXT(pizza_sales[[#This Row],[order_date]],"dddd")</f>
        <v>Saturday</v>
      </c>
      <c r="H47726" s="2">
        <v>0.74239583333333337</v>
      </c>
      <c r="I47726">
        <v>16.75</v>
      </c>
      <c r="J47726">
        <v>16.75</v>
      </c>
      <c r="K47726" t="s">
        <v>199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/>
      <c r="G47727" s="1" t="str">
        <f>TEXT(pizza_sales[[#This Row],[order_date]],"dddd")</f>
        <v>Saturday</v>
      </c>
      <c r="H47727" s="2">
        <v>0.77759259259259261</v>
      </c>
      <c r="I47727">
        <v>16</v>
      </c>
      <c r="J47727">
        <v>16</v>
      </c>
      <c r="K47727" t="s">
        <v>199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/>
      <c r="G47728" s="1" t="str">
        <f>TEXT(pizza_sales[[#This Row],[order_date]],"dddd")</f>
        <v>Saturday</v>
      </c>
      <c r="H47728" s="2">
        <v>0.77759259259259261</v>
      </c>
      <c r="I47728">
        <v>12.5</v>
      </c>
      <c r="J47728">
        <v>12.5</v>
      </c>
      <c r="K47728" t="s">
        <v>20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/>
      <c r="G47729" s="1" t="str">
        <f>TEXT(pizza_sales[[#This Row],[order_date]],"dddd")</f>
        <v>Saturday</v>
      </c>
      <c r="H47729" s="2">
        <v>0.78118055555555554</v>
      </c>
      <c r="I47729">
        <v>12</v>
      </c>
      <c r="J47729">
        <v>12</v>
      </c>
      <c r="K47729" t="s">
        <v>20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/>
      <c r="G47730" s="1" t="str">
        <f>TEXT(pizza_sales[[#This Row],[order_date]],"dddd")</f>
        <v>Saturday</v>
      </c>
      <c r="H47730" s="2">
        <v>0.78914351851851849</v>
      </c>
      <c r="I47730">
        <v>12</v>
      </c>
      <c r="J47730">
        <v>12</v>
      </c>
      <c r="K47730" t="s">
        <v>20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/>
      <c r="G47731" s="1" t="str">
        <f>TEXT(pizza_sales[[#This Row],[order_date]],"dddd")</f>
        <v>Saturday</v>
      </c>
      <c r="H47731" s="2">
        <v>0.78914351851851849</v>
      </c>
      <c r="I47731">
        <v>21</v>
      </c>
      <c r="J47731">
        <v>21</v>
      </c>
      <c r="K47731" t="s">
        <v>20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/>
      <c r="G47732" s="1" t="str">
        <f>TEXT(pizza_sales[[#This Row],[order_date]],"dddd")</f>
        <v>Saturday</v>
      </c>
      <c r="H47732" s="2">
        <v>0.78914351851851849</v>
      </c>
      <c r="I47732">
        <v>20.75</v>
      </c>
      <c r="J47732">
        <v>20.75</v>
      </c>
      <c r="K47732" t="s">
        <v>20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/>
      <c r="G47733" s="1" t="str">
        <f>TEXT(pizza_sales[[#This Row],[order_date]],"dddd")</f>
        <v>Saturday</v>
      </c>
      <c r="H47733" s="2">
        <v>0.79842592592592587</v>
      </c>
      <c r="I47733">
        <v>12.75</v>
      </c>
      <c r="J47733">
        <v>12.75</v>
      </c>
      <c r="K47733" t="s">
        <v>20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/>
      <c r="G47734" s="1" t="str">
        <f>TEXT(pizza_sales[[#This Row],[order_date]],"dddd")</f>
        <v>Saturday</v>
      </c>
      <c r="H47734" s="2">
        <v>0.79842592592592587</v>
      </c>
      <c r="I47734">
        <v>17.95</v>
      </c>
      <c r="J47734">
        <v>17.95</v>
      </c>
      <c r="K47734" t="s">
        <v>20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/>
      <c r="G47735" s="1" t="str">
        <f>TEXT(pizza_sales[[#This Row],[order_date]],"dddd")</f>
        <v>Saturday</v>
      </c>
      <c r="H47735" s="2">
        <v>0.79842592592592587</v>
      </c>
      <c r="I47735">
        <v>16</v>
      </c>
      <c r="J47735">
        <v>16</v>
      </c>
      <c r="K47735" t="s">
        <v>199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/>
      <c r="G47736" s="1" t="str">
        <f>TEXT(pizza_sales[[#This Row],[order_date]],"dddd")</f>
        <v>Saturday</v>
      </c>
      <c r="H47736" s="2">
        <v>0.79842592592592587</v>
      </c>
      <c r="I47736">
        <v>20.75</v>
      </c>
      <c r="J47736">
        <v>20.75</v>
      </c>
      <c r="K47736" t="s">
        <v>20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/>
      <c r="G47737" s="1" t="str">
        <f>TEXT(pizza_sales[[#This Row],[order_date]],"dddd")</f>
        <v>Saturday</v>
      </c>
      <c r="H47737" s="2">
        <v>0.82087962962962968</v>
      </c>
      <c r="I47737">
        <v>16.5</v>
      </c>
      <c r="J47737">
        <v>16.5</v>
      </c>
      <c r="K47737" t="s">
        <v>20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/>
      <c r="G47738" s="1" t="str">
        <f>TEXT(pizza_sales[[#This Row],[order_date]],"dddd")</f>
        <v>Saturday</v>
      </c>
      <c r="H47738" s="2">
        <v>0.83622685185185186</v>
      </c>
      <c r="I47738">
        <v>12.5</v>
      </c>
      <c r="J47738">
        <v>12.5</v>
      </c>
      <c r="K47738" t="s">
        <v>20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/>
      <c r="G47739" s="1" t="str">
        <f>TEXT(pizza_sales[[#This Row],[order_date]],"dddd")</f>
        <v>Saturday</v>
      </c>
      <c r="H47739" s="2">
        <v>0.83622685185185186</v>
      </c>
      <c r="I47739">
        <v>20.25</v>
      </c>
      <c r="J47739">
        <v>20.25</v>
      </c>
      <c r="K47739" t="s">
        <v>20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/>
      <c r="G47740" s="1" t="str">
        <f>TEXT(pizza_sales[[#This Row],[order_date]],"dddd")</f>
        <v>Saturday</v>
      </c>
      <c r="H47740" s="2">
        <v>0.83778935185185188</v>
      </c>
      <c r="I47740">
        <v>12</v>
      </c>
      <c r="J47740">
        <v>24</v>
      </c>
      <c r="K47740" t="s">
        <v>20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/>
      <c r="G47741" s="1" t="str">
        <f>TEXT(pizza_sales[[#This Row],[order_date]],"dddd")</f>
        <v>Saturday</v>
      </c>
      <c r="H47741" s="2">
        <v>0.84045138888888893</v>
      </c>
      <c r="I47741">
        <v>12.75</v>
      </c>
      <c r="J47741">
        <v>12.75</v>
      </c>
      <c r="K47741" t="s">
        <v>20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/>
      <c r="G47742" s="1" t="str">
        <f>TEXT(pizza_sales[[#This Row],[order_date]],"dddd")</f>
        <v>Saturday</v>
      </c>
      <c r="H47742" s="2">
        <v>0.84045138888888893</v>
      </c>
      <c r="I47742">
        <v>16.5</v>
      </c>
      <c r="J47742">
        <v>16.5</v>
      </c>
      <c r="K47742" t="s">
        <v>199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/>
      <c r="G47743" s="1" t="str">
        <f>TEXT(pizza_sales[[#This Row],[order_date]],"dddd")</f>
        <v>Saturday</v>
      </c>
      <c r="H47743" s="2">
        <v>0.84045138888888893</v>
      </c>
      <c r="I47743">
        <v>12.75</v>
      </c>
      <c r="J47743">
        <v>12.75</v>
      </c>
      <c r="K47743" t="s">
        <v>20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/>
      <c r="G47744" s="1" t="str">
        <f>TEXT(pizza_sales[[#This Row],[order_date]],"dddd")</f>
        <v>Saturday</v>
      </c>
      <c r="H47744" s="2">
        <v>0.85026620370370365</v>
      </c>
      <c r="I47744">
        <v>16.75</v>
      </c>
      <c r="J47744">
        <v>16.75</v>
      </c>
      <c r="K47744" t="s">
        <v>199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/>
      <c r="G47745" s="1" t="str">
        <f>TEXT(pizza_sales[[#This Row],[order_date]],"dddd")</f>
        <v>Saturday</v>
      </c>
      <c r="H47745" s="2">
        <v>0.85026620370370365</v>
      </c>
      <c r="I47745">
        <v>12.5</v>
      </c>
      <c r="J47745">
        <v>12.5</v>
      </c>
      <c r="K47745" t="s">
        <v>199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/>
      <c r="G47746" s="1" t="str">
        <f>TEXT(pizza_sales[[#This Row],[order_date]],"dddd")</f>
        <v>Saturday</v>
      </c>
      <c r="H47746" s="2">
        <v>0.872650462962963</v>
      </c>
      <c r="I47746">
        <v>20.25</v>
      </c>
      <c r="J47746">
        <v>20.25</v>
      </c>
      <c r="K47746" t="s">
        <v>20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/>
      <c r="G47747" s="1" t="str">
        <f>TEXT(pizza_sales[[#This Row],[order_date]],"dddd")</f>
        <v>Saturday</v>
      </c>
      <c r="H47747" s="2">
        <v>0.872650462962963</v>
      </c>
      <c r="I47747">
        <v>16</v>
      </c>
      <c r="J47747">
        <v>16</v>
      </c>
      <c r="K47747" t="s">
        <v>199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/>
      <c r="G47748" s="1" t="str">
        <f>TEXT(pizza_sales[[#This Row],[order_date]],"dddd")</f>
        <v>Saturday</v>
      </c>
      <c r="H47748" s="2">
        <v>0.872650462962963</v>
      </c>
      <c r="I47748">
        <v>12.75</v>
      </c>
      <c r="J47748">
        <v>12.75</v>
      </c>
      <c r="K47748" t="s">
        <v>20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/>
      <c r="G47749" s="1" t="str">
        <f>TEXT(pizza_sales[[#This Row],[order_date]],"dddd")</f>
        <v>Saturday</v>
      </c>
      <c r="H47749" s="2">
        <v>0.872650462962963</v>
      </c>
      <c r="I47749">
        <v>20.75</v>
      </c>
      <c r="J47749">
        <v>20.75</v>
      </c>
      <c r="K47749" t="s">
        <v>20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/>
      <c r="G47750" s="1" t="str">
        <f>TEXT(pizza_sales[[#This Row],[order_date]],"dddd")</f>
        <v>Saturday</v>
      </c>
      <c r="H47750" s="2">
        <v>0.8817476851851852</v>
      </c>
      <c r="I47750">
        <v>16.75</v>
      </c>
      <c r="J47750">
        <v>16.75</v>
      </c>
      <c r="K47750" t="s">
        <v>199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/>
      <c r="G47751" s="1" t="str">
        <f>TEXT(pizza_sales[[#This Row],[order_date]],"dddd")</f>
        <v>Saturday</v>
      </c>
      <c r="H47751" s="2">
        <v>0.8817476851851852</v>
      </c>
      <c r="I47751">
        <v>13.25</v>
      </c>
      <c r="J47751">
        <v>13.25</v>
      </c>
      <c r="K47751" t="s">
        <v>199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/>
      <c r="G47752" s="1" t="str">
        <f>TEXT(pizza_sales[[#This Row],[order_date]],"dddd")</f>
        <v>Saturday</v>
      </c>
      <c r="H47752" s="2">
        <v>0.8817476851851852</v>
      </c>
      <c r="I47752">
        <v>20.25</v>
      </c>
      <c r="J47752">
        <v>20.25</v>
      </c>
      <c r="K47752" t="s">
        <v>20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/>
      <c r="G47753" s="1" t="str">
        <f>TEXT(pizza_sales[[#This Row],[order_date]],"dddd")</f>
        <v>Saturday</v>
      </c>
      <c r="H47753" s="2">
        <v>0.8817476851851852</v>
      </c>
      <c r="I47753">
        <v>16</v>
      </c>
      <c r="J47753">
        <v>16</v>
      </c>
      <c r="K47753" t="s">
        <v>199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/>
      <c r="G47754" s="1" t="str">
        <f>TEXT(pizza_sales[[#This Row],[order_date]],"dddd")</f>
        <v>Saturday</v>
      </c>
      <c r="H47754" s="2">
        <v>0.90930555555555559</v>
      </c>
      <c r="I47754">
        <v>16.75</v>
      </c>
      <c r="J47754">
        <v>16.75</v>
      </c>
      <c r="K47754" t="s">
        <v>199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/>
      <c r="G47755" s="1" t="str">
        <f>TEXT(pizza_sales[[#This Row],[order_date]],"dddd")</f>
        <v>Saturday</v>
      </c>
      <c r="H47755" s="2">
        <v>0.90930555555555559</v>
      </c>
      <c r="I47755">
        <v>16.5</v>
      </c>
      <c r="J47755">
        <v>16.5</v>
      </c>
      <c r="K47755" t="s">
        <v>199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/>
      <c r="G47756" s="1" t="str">
        <f>TEXT(pizza_sales[[#This Row],[order_date]],"dddd")</f>
        <v>Saturday</v>
      </c>
      <c r="H47756" s="2">
        <v>0.9185416666666667</v>
      </c>
      <c r="I47756">
        <v>16.5</v>
      </c>
      <c r="J47756">
        <v>16.5</v>
      </c>
      <c r="K47756" t="s">
        <v>20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/>
      <c r="G47757" s="1" t="str">
        <f>TEXT(pizza_sales[[#This Row],[order_date]],"dddd")</f>
        <v>Saturday</v>
      </c>
      <c r="H47757" s="2">
        <v>0.9185416666666667</v>
      </c>
      <c r="I47757">
        <v>20.5</v>
      </c>
      <c r="J47757">
        <v>20.5</v>
      </c>
      <c r="K47757" t="s">
        <v>20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/>
      <c r="G47758" s="1" t="str">
        <f>TEXT(pizza_sales[[#This Row],[order_date]],"dddd")</f>
        <v>Saturday</v>
      </c>
      <c r="H47758" s="2">
        <v>0.48163194444444446</v>
      </c>
      <c r="I47758">
        <v>12.5</v>
      </c>
      <c r="J47758">
        <v>12.5</v>
      </c>
      <c r="K47758" t="s">
        <v>199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/>
      <c r="G47759" s="1" t="str">
        <f>TEXT(pizza_sales[[#This Row],[order_date]],"dddd")</f>
        <v>Saturday</v>
      </c>
      <c r="H47759" s="2">
        <v>0.48163194444444446</v>
      </c>
      <c r="I47759">
        <v>20.75</v>
      </c>
      <c r="J47759">
        <v>20.75</v>
      </c>
      <c r="K47759" t="s">
        <v>20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/>
      <c r="G47760" s="1" t="str">
        <f>TEXT(pizza_sales[[#This Row],[order_date]],"dddd")</f>
        <v>Saturday</v>
      </c>
      <c r="H47760" s="2">
        <v>0.48163194444444446</v>
      </c>
      <c r="I47760">
        <v>16</v>
      </c>
      <c r="J47760">
        <v>16</v>
      </c>
      <c r="K47760" t="s">
        <v>199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/>
      <c r="G47761" s="1" t="str">
        <f>TEXT(pizza_sales[[#This Row],[order_date]],"dddd")</f>
        <v>Saturday</v>
      </c>
      <c r="H47761" s="2">
        <v>0.48484953703703704</v>
      </c>
      <c r="I47761">
        <v>20.25</v>
      </c>
      <c r="J47761">
        <v>20.25</v>
      </c>
      <c r="K47761" t="s">
        <v>20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/>
      <c r="G47762" s="1" t="str">
        <f>TEXT(pizza_sales[[#This Row],[order_date]],"dddd")</f>
        <v>Saturday</v>
      </c>
      <c r="H47762" s="2">
        <v>0.48484953703703704</v>
      </c>
      <c r="I47762">
        <v>20.25</v>
      </c>
      <c r="J47762">
        <v>20.25</v>
      </c>
      <c r="K47762" t="s">
        <v>20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/>
      <c r="G47763" s="1" t="str">
        <f>TEXT(pizza_sales[[#This Row],[order_date]],"dddd")</f>
        <v>Saturday</v>
      </c>
      <c r="H47763" s="2">
        <v>0.48622685185185183</v>
      </c>
      <c r="I47763">
        <v>12</v>
      </c>
      <c r="J47763">
        <v>12</v>
      </c>
      <c r="K47763" t="s">
        <v>20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/>
      <c r="G47764" s="1" t="str">
        <f>TEXT(pizza_sales[[#This Row],[order_date]],"dddd")</f>
        <v>Saturday</v>
      </c>
      <c r="H47764" s="2">
        <v>0.48622685185185183</v>
      </c>
      <c r="I47764">
        <v>20.25</v>
      </c>
      <c r="J47764">
        <v>20.25</v>
      </c>
      <c r="K47764" t="s">
        <v>20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/>
      <c r="G47765" s="1" t="str">
        <f>TEXT(pizza_sales[[#This Row],[order_date]],"dddd")</f>
        <v>Saturday</v>
      </c>
      <c r="H47765" s="2">
        <v>0.48807870370370371</v>
      </c>
      <c r="I47765">
        <v>20.75</v>
      </c>
      <c r="J47765">
        <v>20.75</v>
      </c>
      <c r="K47765" t="s">
        <v>20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/>
      <c r="G47766" s="1" t="str">
        <f>TEXT(pizza_sales[[#This Row],[order_date]],"dddd")</f>
        <v>Saturday</v>
      </c>
      <c r="H47766" s="2">
        <v>0.48807870370370371</v>
      </c>
      <c r="I47766">
        <v>18.5</v>
      </c>
      <c r="J47766">
        <v>18.5</v>
      </c>
      <c r="K47766" t="s">
        <v>20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/>
      <c r="G47767" s="1" t="str">
        <f>TEXT(pizza_sales[[#This Row],[order_date]],"dddd")</f>
        <v>Saturday</v>
      </c>
      <c r="H47767" s="2">
        <v>0.48807870370370371</v>
      </c>
      <c r="I47767">
        <v>12.5</v>
      </c>
      <c r="J47767">
        <v>12.5</v>
      </c>
      <c r="K47767" t="s">
        <v>20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/>
      <c r="G47768" s="1" t="str">
        <f>TEXT(pizza_sales[[#This Row],[order_date]],"dddd")</f>
        <v>Saturday</v>
      </c>
      <c r="H47768" s="2">
        <v>0.49596064814814816</v>
      </c>
      <c r="I47768">
        <v>12</v>
      </c>
      <c r="J47768">
        <v>12</v>
      </c>
      <c r="K47768" t="s">
        <v>20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/>
      <c r="G47769" s="1" t="str">
        <f>TEXT(pizza_sales[[#This Row],[order_date]],"dddd")</f>
        <v>Saturday</v>
      </c>
      <c r="H47769" s="2">
        <v>0.50650462962962961</v>
      </c>
      <c r="I47769">
        <v>20.75</v>
      </c>
      <c r="J47769">
        <v>20.75</v>
      </c>
      <c r="K47769" t="s">
        <v>20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/>
      <c r="G47770" s="1" t="str">
        <f>TEXT(pizza_sales[[#This Row],[order_date]],"dddd")</f>
        <v>Saturday</v>
      </c>
      <c r="H47770" s="2">
        <v>0.51226851851851851</v>
      </c>
      <c r="I47770">
        <v>16.75</v>
      </c>
      <c r="J47770">
        <v>16.75</v>
      </c>
      <c r="K47770" t="s">
        <v>199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/>
      <c r="G47771" s="1" t="str">
        <f>TEXT(pizza_sales[[#This Row],[order_date]],"dddd")</f>
        <v>Saturday</v>
      </c>
      <c r="H47771" s="2">
        <v>0.51226851851851851</v>
      </c>
      <c r="I47771">
        <v>20.75</v>
      </c>
      <c r="J47771">
        <v>20.75</v>
      </c>
      <c r="K47771" t="s">
        <v>20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/>
      <c r="G47772" s="1" t="str">
        <f>TEXT(pizza_sales[[#This Row],[order_date]],"dddd")</f>
        <v>Saturday</v>
      </c>
      <c r="H47772" s="2">
        <v>0.51226851851851851</v>
      </c>
      <c r="I47772">
        <v>12.75</v>
      </c>
      <c r="J47772">
        <v>12.75</v>
      </c>
      <c r="K47772" t="s">
        <v>20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/>
      <c r="G47773" s="1" t="str">
        <f>TEXT(pizza_sales[[#This Row],[order_date]],"dddd")</f>
        <v>Saturday</v>
      </c>
      <c r="H47773" s="2">
        <v>0.52182870370370371</v>
      </c>
      <c r="I47773">
        <v>9.75</v>
      </c>
      <c r="J47773">
        <v>9.75</v>
      </c>
      <c r="K47773" t="s">
        <v>20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/>
      <c r="G47774" s="1" t="str">
        <f>TEXT(pizza_sales[[#This Row],[order_date]],"dddd")</f>
        <v>Saturday</v>
      </c>
      <c r="H47774" s="2">
        <v>0.52460648148148148</v>
      </c>
      <c r="I47774">
        <v>12</v>
      </c>
      <c r="J47774">
        <v>24</v>
      </c>
      <c r="K47774" t="s">
        <v>20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/>
      <c r="G47775" s="1" t="str">
        <f>TEXT(pizza_sales[[#This Row],[order_date]],"dddd")</f>
        <v>Saturday</v>
      </c>
      <c r="H47775" s="2">
        <v>0.52460648148148148</v>
      </c>
      <c r="I47775">
        <v>18.5</v>
      </c>
      <c r="J47775">
        <v>18.5</v>
      </c>
      <c r="K47775" t="s">
        <v>20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/>
      <c r="G47776" s="1" t="str">
        <f>TEXT(pizza_sales[[#This Row],[order_date]],"dddd")</f>
        <v>Saturday</v>
      </c>
      <c r="H47776" s="2">
        <v>0.52460648148148148</v>
      </c>
      <c r="I47776">
        <v>20.5</v>
      </c>
      <c r="J47776">
        <v>20.5</v>
      </c>
      <c r="K47776" t="s">
        <v>20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/>
      <c r="G47777" s="1" t="str">
        <f>TEXT(pizza_sales[[#This Row],[order_date]],"dddd")</f>
        <v>Saturday</v>
      </c>
      <c r="H47777" s="2">
        <v>0.5376967592592593</v>
      </c>
      <c r="I47777">
        <v>20.75</v>
      </c>
      <c r="J47777">
        <v>20.75</v>
      </c>
      <c r="K47777" t="s">
        <v>20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/>
      <c r="G47778" s="1" t="str">
        <f>TEXT(pizza_sales[[#This Row],[order_date]],"dddd")</f>
        <v>Saturday</v>
      </c>
      <c r="H47778" s="2">
        <v>0.5376967592592593</v>
      </c>
      <c r="I47778">
        <v>20.25</v>
      </c>
      <c r="J47778">
        <v>20.25</v>
      </c>
      <c r="K47778" t="s">
        <v>20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/>
      <c r="G47779" s="1" t="str">
        <f>TEXT(pizza_sales[[#This Row],[order_date]],"dddd")</f>
        <v>Saturday</v>
      </c>
      <c r="H47779" s="2">
        <v>0.54167824074074078</v>
      </c>
      <c r="I47779">
        <v>16</v>
      </c>
      <c r="J47779">
        <v>16</v>
      </c>
      <c r="K47779" t="s">
        <v>199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/>
      <c r="G47780" s="1" t="str">
        <f>TEXT(pizza_sales[[#This Row],[order_date]],"dddd")</f>
        <v>Saturday</v>
      </c>
      <c r="H47780" s="2">
        <v>0.54554398148148153</v>
      </c>
      <c r="I47780">
        <v>11</v>
      </c>
      <c r="J47780">
        <v>11</v>
      </c>
      <c r="K47780" t="s">
        <v>20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/>
      <c r="G47781" s="1" t="str">
        <f>TEXT(pizza_sales[[#This Row],[order_date]],"dddd")</f>
        <v>Saturday</v>
      </c>
      <c r="H47781" s="2">
        <v>0.54703703703703699</v>
      </c>
      <c r="I47781">
        <v>10.5</v>
      </c>
      <c r="J47781">
        <v>10.5</v>
      </c>
      <c r="K47781" t="s">
        <v>20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/>
      <c r="G47782" s="1" t="str">
        <f>TEXT(pizza_sales[[#This Row],[order_date]],"dddd")</f>
        <v>Saturday</v>
      </c>
      <c r="H47782" s="2">
        <v>0.54974537037037041</v>
      </c>
      <c r="I47782">
        <v>14.5</v>
      </c>
      <c r="J47782">
        <v>14.5</v>
      </c>
      <c r="K47782" t="s">
        <v>199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/>
      <c r="G47783" s="1" t="str">
        <f>TEXT(pizza_sales[[#This Row],[order_date]],"dddd")</f>
        <v>Saturday</v>
      </c>
      <c r="H47783" s="2">
        <v>0.54974537037037041</v>
      </c>
      <c r="I47783">
        <v>16.5</v>
      </c>
      <c r="J47783">
        <v>16.5</v>
      </c>
      <c r="K47783" t="s">
        <v>199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/>
      <c r="G47784" s="1" t="str">
        <f>TEXT(pizza_sales[[#This Row],[order_date]],"dddd")</f>
        <v>Saturday</v>
      </c>
      <c r="H47784" s="2">
        <v>0.55000000000000004</v>
      </c>
      <c r="I47784">
        <v>25.5</v>
      </c>
      <c r="J47784">
        <v>25.5</v>
      </c>
      <c r="K47784" t="s">
        <v>202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/>
      <c r="G47785" s="1" t="str">
        <f>TEXT(pizza_sales[[#This Row],[order_date]],"dddd")</f>
        <v>Saturday</v>
      </c>
      <c r="H47785" s="2">
        <v>0.55314814814814817</v>
      </c>
      <c r="I47785">
        <v>20.75</v>
      </c>
      <c r="J47785">
        <v>20.75</v>
      </c>
      <c r="K47785" t="s">
        <v>20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/>
      <c r="G47786" s="1" t="str">
        <f>TEXT(pizza_sales[[#This Row],[order_date]],"dddd")</f>
        <v>Saturday</v>
      </c>
      <c r="H47786" s="2">
        <v>0.55314814814814817</v>
      </c>
      <c r="I47786">
        <v>16</v>
      </c>
      <c r="J47786">
        <v>16</v>
      </c>
      <c r="K47786" t="s">
        <v>199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/>
      <c r="G47787" s="1" t="str">
        <f>TEXT(pizza_sales[[#This Row],[order_date]],"dddd")</f>
        <v>Saturday</v>
      </c>
      <c r="H47787" s="2">
        <v>0.56204861111111115</v>
      </c>
      <c r="I47787">
        <v>16.5</v>
      </c>
      <c r="J47787">
        <v>16.5</v>
      </c>
      <c r="K47787" t="s">
        <v>20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/>
      <c r="G47788" s="1" t="str">
        <f>TEXT(pizza_sales[[#This Row],[order_date]],"dddd")</f>
        <v>Saturday</v>
      </c>
      <c r="H47788" s="2">
        <v>0.56246527777777777</v>
      </c>
      <c r="I47788">
        <v>23.65</v>
      </c>
      <c r="J47788">
        <v>23.65</v>
      </c>
      <c r="K47788" t="s">
        <v>20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/>
      <c r="G47789" s="1" t="str">
        <f>TEXT(pizza_sales[[#This Row],[order_date]],"dddd")</f>
        <v>Saturday</v>
      </c>
      <c r="H47789" s="2">
        <v>0.56246527777777777</v>
      </c>
      <c r="I47789">
        <v>12.25</v>
      </c>
      <c r="J47789">
        <v>12.25</v>
      </c>
      <c r="K47789" t="s">
        <v>20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/>
      <c r="G47790" s="1" t="str">
        <f>TEXT(pizza_sales[[#This Row],[order_date]],"dddd")</f>
        <v>Saturday</v>
      </c>
      <c r="H47790" s="2">
        <v>0.56740740740740736</v>
      </c>
      <c r="I47790">
        <v>25.5</v>
      </c>
      <c r="J47790">
        <v>25.5</v>
      </c>
      <c r="K47790" t="s">
        <v>20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/>
      <c r="G47791" s="1" t="str">
        <f>TEXT(pizza_sales[[#This Row],[order_date]],"dddd")</f>
        <v>Saturday</v>
      </c>
      <c r="H47791" s="2">
        <v>0.5697106481481482</v>
      </c>
      <c r="I47791">
        <v>16.25</v>
      </c>
      <c r="J47791">
        <v>16.25</v>
      </c>
      <c r="K47791" t="s">
        <v>199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/>
      <c r="G47792" s="1" t="str">
        <f>TEXT(pizza_sales[[#This Row],[order_date]],"dddd")</f>
        <v>Saturday</v>
      </c>
      <c r="H47792" s="2">
        <v>0.5697106481481482</v>
      </c>
      <c r="I47792">
        <v>12.75</v>
      </c>
      <c r="J47792">
        <v>12.75</v>
      </c>
      <c r="K47792" t="s">
        <v>20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/>
      <c r="G47793" s="1" t="str">
        <f>TEXT(pizza_sales[[#This Row],[order_date]],"dddd")</f>
        <v>Saturday</v>
      </c>
      <c r="H47793" s="2">
        <v>0.5697106481481482</v>
      </c>
      <c r="I47793">
        <v>16</v>
      </c>
      <c r="J47793">
        <v>16</v>
      </c>
      <c r="K47793" t="s">
        <v>199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/>
      <c r="G47794" s="1" t="str">
        <f>TEXT(pizza_sales[[#This Row],[order_date]],"dddd")</f>
        <v>Saturday</v>
      </c>
      <c r="H47794" s="2">
        <v>0.57567129629629632</v>
      </c>
      <c r="I47794">
        <v>20.5</v>
      </c>
      <c r="J47794">
        <v>20.5</v>
      </c>
      <c r="K47794" t="s">
        <v>20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/>
      <c r="G47795" s="1" t="str">
        <f>TEXT(pizza_sales[[#This Row],[order_date]],"dddd")</f>
        <v>Saturday</v>
      </c>
      <c r="H47795" s="2">
        <v>0.57567129629629632</v>
      </c>
      <c r="I47795">
        <v>16</v>
      </c>
      <c r="J47795">
        <v>16</v>
      </c>
      <c r="K47795" t="s">
        <v>199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/>
      <c r="G47796" s="1" t="str">
        <f>TEXT(pizza_sales[[#This Row],[order_date]],"dddd")</f>
        <v>Saturday</v>
      </c>
      <c r="H47796" s="2">
        <v>0.57567129629629632</v>
      </c>
      <c r="I47796">
        <v>12</v>
      </c>
      <c r="J47796">
        <v>12</v>
      </c>
      <c r="K47796" t="s">
        <v>20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/>
      <c r="G47797" s="1" t="str">
        <f>TEXT(pizza_sales[[#This Row],[order_date]],"dddd")</f>
        <v>Saturday</v>
      </c>
      <c r="H47797" s="2">
        <v>0.57567129629629632</v>
      </c>
      <c r="I47797">
        <v>12.75</v>
      </c>
      <c r="J47797">
        <v>12.75</v>
      </c>
      <c r="K47797" t="s">
        <v>20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/>
      <c r="G47798" s="1" t="str">
        <f>TEXT(pizza_sales[[#This Row],[order_date]],"dddd")</f>
        <v>Saturday</v>
      </c>
      <c r="H47798" s="2">
        <v>0.57567129629629632</v>
      </c>
      <c r="I47798">
        <v>16</v>
      </c>
      <c r="J47798">
        <v>16</v>
      </c>
      <c r="K47798" t="s">
        <v>199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/>
      <c r="G47799" s="1" t="str">
        <f>TEXT(pizza_sales[[#This Row],[order_date]],"dddd")</f>
        <v>Saturday</v>
      </c>
      <c r="H47799" s="2">
        <v>0.57567129629629632</v>
      </c>
      <c r="I47799">
        <v>20.75</v>
      </c>
      <c r="J47799">
        <v>20.75</v>
      </c>
      <c r="K47799" t="s">
        <v>20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/>
      <c r="G47800" s="1" t="str">
        <f>TEXT(pizza_sales[[#This Row],[order_date]],"dddd")</f>
        <v>Saturday</v>
      </c>
      <c r="H47800" s="2">
        <v>0.57567129629629632</v>
      </c>
      <c r="I47800">
        <v>20.75</v>
      </c>
      <c r="J47800">
        <v>20.75</v>
      </c>
      <c r="K47800" t="s">
        <v>20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/>
      <c r="G47801" s="1" t="str">
        <f>TEXT(pizza_sales[[#This Row],[order_date]],"dddd")</f>
        <v>Saturday</v>
      </c>
      <c r="H47801" s="2">
        <v>0.57567129629629632</v>
      </c>
      <c r="I47801">
        <v>16</v>
      </c>
      <c r="J47801">
        <v>16</v>
      </c>
      <c r="K47801" t="s">
        <v>199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/>
      <c r="G47802" s="1" t="str">
        <f>TEXT(pizza_sales[[#This Row],[order_date]],"dddd")</f>
        <v>Saturday</v>
      </c>
      <c r="H47802" s="2">
        <v>0.58922453703703703</v>
      </c>
      <c r="I47802">
        <v>18.5</v>
      </c>
      <c r="J47802">
        <v>18.5</v>
      </c>
      <c r="K47802" t="s">
        <v>20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/>
      <c r="G47803" s="1" t="str">
        <f>TEXT(pizza_sales[[#This Row],[order_date]],"dddd")</f>
        <v>Saturday</v>
      </c>
      <c r="H47803" s="2">
        <v>0.58922453703703703</v>
      </c>
      <c r="I47803">
        <v>20.5</v>
      </c>
      <c r="J47803">
        <v>20.5</v>
      </c>
      <c r="K47803" t="s">
        <v>20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/>
      <c r="G47804" s="1" t="str">
        <f>TEXT(pizza_sales[[#This Row],[order_date]],"dddd")</f>
        <v>Saturday</v>
      </c>
      <c r="H47804" s="2">
        <v>0.58922453703703703</v>
      </c>
      <c r="I47804">
        <v>16</v>
      </c>
      <c r="J47804">
        <v>16</v>
      </c>
      <c r="K47804" t="s">
        <v>199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/>
      <c r="G47805" s="1" t="str">
        <f>TEXT(pizza_sales[[#This Row],[order_date]],"dddd")</f>
        <v>Saturday</v>
      </c>
      <c r="H47805" s="2">
        <v>0.58960648148148154</v>
      </c>
      <c r="I47805">
        <v>15.25</v>
      </c>
      <c r="J47805">
        <v>15.25</v>
      </c>
      <c r="K47805" t="s">
        <v>20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/>
      <c r="G47806" s="1" t="str">
        <f>TEXT(pizza_sales[[#This Row],[order_date]],"dddd")</f>
        <v>Saturday</v>
      </c>
      <c r="H47806" s="2">
        <v>0.59748842592592588</v>
      </c>
      <c r="I47806">
        <v>16</v>
      </c>
      <c r="J47806">
        <v>16</v>
      </c>
      <c r="K47806" t="s">
        <v>199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/>
      <c r="G47807" s="1" t="str">
        <f>TEXT(pizza_sales[[#This Row],[order_date]],"dddd")</f>
        <v>Saturday</v>
      </c>
      <c r="H47807" s="2">
        <v>0.59748842592592588</v>
      </c>
      <c r="I47807">
        <v>16.5</v>
      </c>
      <c r="J47807">
        <v>33</v>
      </c>
      <c r="K47807" t="s">
        <v>199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/>
      <c r="G47808" s="1" t="str">
        <f>TEXT(pizza_sales[[#This Row],[order_date]],"dddd")</f>
        <v>Saturday</v>
      </c>
      <c r="H47808" s="2">
        <v>0.6119444444444444</v>
      </c>
      <c r="I47808">
        <v>16.5</v>
      </c>
      <c r="J47808">
        <v>16.5</v>
      </c>
      <c r="K47808" t="s">
        <v>199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/>
      <c r="G47809" s="1" t="str">
        <f>TEXT(pizza_sales[[#This Row],[order_date]],"dddd")</f>
        <v>Saturday</v>
      </c>
      <c r="H47809" s="2">
        <v>0.62361111111111112</v>
      </c>
      <c r="I47809">
        <v>11</v>
      </c>
      <c r="J47809">
        <v>11</v>
      </c>
      <c r="K47809" t="s">
        <v>20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/>
      <c r="G47810" s="1" t="str">
        <f>TEXT(pizza_sales[[#This Row],[order_date]],"dddd")</f>
        <v>Saturday</v>
      </c>
      <c r="H47810" s="2">
        <v>0.62361111111111112</v>
      </c>
      <c r="I47810">
        <v>20.25</v>
      </c>
      <c r="J47810">
        <v>20.25</v>
      </c>
      <c r="K47810" t="s">
        <v>20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/>
      <c r="G47811" s="1" t="str">
        <f>TEXT(pizza_sales[[#This Row],[order_date]],"dddd")</f>
        <v>Saturday</v>
      </c>
      <c r="H47811" s="2">
        <v>0.63879629629629631</v>
      </c>
      <c r="I47811">
        <v>20.5</v>
      </c>
      <c r="J47811">
        <v>20.5</v>
      </c>
      <c r="K47811" t="s">
        <v>20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/>
      <c r="G47812" s="1" t="str">
        <f>TEXT(pizza_sales[[#This Row],[order_date]],"dddd")</f>
        <v>Saturday</v>
      </c>
      <c r="H47812" s="2">
        <v>0.63879629629629631</v>
      </c>
      <c r="I47812">
        <v>20.75</v>
      </c>
      <c r="J47812">
        <v>20.75</v>
      </c>
      <c r="K47812" t="s">
        <v>20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/>
      <c r="G47813" s="1" t="str">
        <f>TEXT(pizza_sales[[#This Row],[order_date]],"dddd")</f>
        <v>Saturday</v>
      </c>
      <c r="H47813" s="2">
        <v>0.63879629629629631</v>
      </c>
      <c r="I47813">
        <v>20.5</v>
      </c>
      <c r="J47813">
        <v>20.5</v>
      </c>
      <c r="K47813" t="s">
        <v>20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/>
      <c r="G47814" s="1" t="str">
        <f>TEXT(pizza_sales[[#This Row],[order_date]],"dddd")</f>
        <v>Saturday</v>
      </c>
      <c r="H47814" s="2">
        <v>0.64633101851851849</v>
      </c>
      <c r="I47814">
        <v>20.75</v>
      </c>
      <c r="J47814">
        <v>20.75</v>
      </c>
      <c r="K47814" t="s">
        <v>20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/>
      <c r="G47815" s="1" t="str">
        <f>TEXT(pizza_sales[[#This Row],[order_date]],"dddd")</f>
        <v>Saturday</v>
      </c>
      <c r="H47815" s="2">
        <v>0.64633101851851849</v>
      </c>
      <c r="I47815">
        <v>12</v>
      </c>
      <c r="J47815">
        <v>12</v>
      </c>
      <c r="K47815" t="s">
        <v>20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/>
      <c r="G47816" s="1" t="str">
        <f>TEXT(pizza_sales[[#This Row],[order_date]],"dddd")</f>
        <v>Saturday</v>
      </c>
      <c r="H47816" s="2">
        <v>0.64633101851851849</v>
      </c>
      <c r="I47816">
        <v>23.65</v>
      </c>
      <c r="J47816">
        <v>23.65</v>
      </c>
      <c r="K47816" t="s">
        <v>20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/>
      <c r="G47817" s="1" t="str">
        <f>TEXT(pizza_sales[[#This Row],[order_date]],"dddd")</f>
        <v>Saturday</v>
      </c>
      <c r="H47817" s="2">
        <v>0.64633101851851849</v>
      </c>
      <c r="I47817">
        <v>20.75</v>
      </c>
      <c r="J47817">
        <v>20.75</v>
      </c>
      <c r="K47817" t="s">
        <v>20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/>
      <c r="G47818" s="1" t="str">
        <f>TEXT(pizza_sales[[#This Row],[order_date]],"dddd")</f>
        <v>Saturday</v>
      </c>
      <c r="H47818" s="2">
        <v>0.64633101851851849</v>
      </c>
      <c r="I47818">
        <v>16</v>
      </c>
      <c r="J47818">
        <v>16</v>
      </c>
      <c r="K47818" t="s">
        <v>199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/>
      <c r="G47819" s="1" t="str">
        <f>TEXT(pizza_sales[[#This Row],[order_date]],"dddd")</f>
        <v>Saturday</v>
      </c>
      <c r="H47819" s="2">
        <v>0.64633101851851849</v>
      </c>
      <c r="I47819">
        <v>13.25</v>
      </c>
      <c r="J47819">
        <v>13.25</v>
      </c>
      <c r="K47819" t="s">
        <v>199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/>
      <c r="G47820" s="1" t="str">
        <f>TEXT(pizza_sales[[#This Row],[order_date]],"dddd")</f>
        <v>Saturday</v>
      </c>
      <c r="H47820" s="2">
        <v>0.64633101851851849</v>
      </c>
      <c r="I47820">
        <v>10.5</v>
      </c>
      <c r="J47820">
        <v>10.5</v>
      </c>
      <c r="K47820" t="s">
        <v>20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/>
      <c r="G47821" s="1" t="str">
        <f>TEXT(pizza_sales[[#This Row],[order_date]],"dddd")</f>
        <v>Saturday</v>
      </c>
      <c r="H47821" s="2">
        <v>0.64633101851851849</v>
      </c>
      <c r="I47821">
        <v>16</v>
      </c>
      <c r="J47821">
        <v>16</v>
      </c>
      <c r="K47821" t="s">
        <v>199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/>
      <c r="G47822" s="1" t="str">
        <f>TEXT(pizza_sales[[#This Row],[order_date]],"dddd")</f>
        <v>Saturday</v>
      </c>
      <c r="H47822" s="2">
        <v>0.64633101851851849</v>
      </c>
      <c r="I47822">
        <v>14.5</v>
      </c>
      <c r="J47822">
        <v>14.5</v>
      </c>
      <c r="K47822" t="s">
        <v>199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/>
      <c r="G47823" s="1" t="str">
        <f>TEXT(pizza_sales[[#This Row],[order_date]],"dddd")</f>
        <v>Saturday</v>
      </c>
      <c r="H47823" s="2">
        <v>0.64633101851851849</v>
      </c>
      <c r="I47823">
        <v>20.25</v>
      </c>
      <c r="J47823">
        <v>20.25</v>
      </c>
      <c r="K47823" t="s">
        <v>20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/>
      <c r="G47824" s="1" t="str">
        <f>TEXT(pizza_sales[[#This Row],[order_date]],"dddd")</f>
        <v>Saturday</v>
      </c>
      <c r="H47824" s="2">
        <v>0.64633101851851849</v>
      </c>
      <c r="I47824">
        <v>20.75</v>
      </c>
      <c r="J47824">
        <v>20.75</v>
      </c>
      <c r="K47824" t="s">
        <v>20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/>
      <c r="G47825" s="1" t="str">
        <f>TEXT(pizza_sales[[#This Row],[order_date]],"dddd")</f>
        <v>Saturday</v>
      </c>
      <c r="H47825" s="2">
        <v>0.64633101851851849</v>
      </c>
      <c r="I47825">
        <v>12</v>
      </c>
      <c r="J47825">
        <v>12</v>
      </c>
      <c r="K47825" t="s">
        <v>20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/>
      <c r="G47826" s="1" t="str">
        <f>TEXT(pizza_sales[[#This Row],[order_date]],"dddd")</f>
        <v>Saturday</v>
      </c>
      <c r="H47826" s="2">
        <v>0.65067129629629628</v>
      </c>
      <c r="I47826">
        <v>16</v>
      </c>
      <c r="J47826">
        <v>16</v>
      </c>
      <c r="K47826" t="s">
        <v>199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/>
      <c r="G47827" s="1" t="str">
        <f>TEXT(pizza_sales[[#This Row],[order_date]],"dddd")</f>
        <v>Saturday</v>
      </c>
      <c r="H47827" s="2">
        <v>0.65067129629629628</v>
      </c>
      <c r="I47827">
        <v>16.25</v>
      </c>
      <c r="J47827">
        <v>16.25</v>
      </c>
      <c r="K47827" t="s">
        <v>199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/>
      <c r="G47828" s="1" t="str">
        <f>TEXT(pizza_sales[[#This Row],[order_date]],"dddd")</f>
        <v>Saturday</v>
      </c>
      <c r="H47828" s="2">
        <v>0.67504629629629631</v>
      </c>
      <c r="I47828">
        <v>12</v>
      </c>
      <c r="J47828">
        <v>12</v>
      </c>
      <c r="K47828" t="s">
        <v>20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/>
      <c r="G47829" s="1" t="str">
        <f>TEXT(pizza_sales[[#This Row],[order_date]],"dddd")</f>
        <v>Saturday</v>
      </c>
      <c r="H47829" s="2">
        <v>0.71245370370370376</v>
      </c>
      <c r="I47829">
        <v>20.25</v>
      </c>
      <c r="J47829">
        <v>40.5</v>
      </c>
      <c r="K47829" t="s">
        <v>20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/>
      <c r="G47830" s="1" t="str">
        <f>TEXT(pizza_sales[[#This Row],[order_date]],"dddd")</f>
        <v>Saturday</v>
      </c>
      <c r="H47830" s="2">
        <v>0.71859953703703705</v>
      </c>
      <c r="I47830">
        <v>20.75</v>
      </c>
      <c r="J47830">
        <v>20.75</v>
      </c>
      <c r="K47830" t="s">
        <v>20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/>
      <c r="G47831" s="1" t="str">
        <f>TEXT(pizza_sales[[#This Row],[order_date]],"dddd")</f>
        <v>Saturday</v>
      </c>
      <c r="H47831" s="2">
        <v>0.71859953703703705</v>
      </c>
      <c r="I47831">
        <v>12.5</v>
      </c>
      <c r="J47831">
        <v>12.5</v>
      </c>
      <c r="K47831" t="s">
        <v>20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/>
      <c r="G47832" s="1" t="str">
        <f>TEXT(pizza_sales[[#This Row],[order_date]],"dddd")</f>
        <v>Saturday</v>
      </c>
      <c r="H47832" s="2">
        <v>0.71949074074074071</v>
      </c>
      <c r="I47832">
        <v>16.75</v>
      </c>
      <c r="J47832">
        <v>16.75</v>
      </c>
      <c r="K47832" t="s">
        <v>199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/>
      <c r="G47833" s="1" t="str">
        <f>TEXT(pizza_sales[[#This Row],[order_date]],"dddd")</f>
        <v>Saturday</v>
      </c>
      <c r="H47833" s="2">
        <v>0.71949074074074071</v>
      </c>
      <c r="I47833">
        <v>16.5</v>
      </c>
      <c r="J47833">
        <v>16.5</v>
      </c>
      <c r="K47833" t="s">
        <v>20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/>
      <c r="G47834" s="1" t="str">
        <f>TEXT(pizza_sales[[#This Row],[order_date]],"dddd")</f>
        <v>Saturday</v>
      </c>
      <c r="H47834" s="2">
        <v>0.71949074074074071</v>
      </c>
      <c r="I47834">
        <v>21</v>
      </c>
      <c r="J47834">
        <v>21</v>
      </c>
      <c r="K47834" t="s">
        <v>20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/>
      <c r="G47835" s="1" t="str">
        <f>TEXT(pizza_sales[[#This Row],[order_date]],"dddd")</f>
        <v>Saturday</v>
      </c>
      <c r="H47835" s="2">
        <v>0.71949074074074071</v>
      </c>
      <c r="I47835">
        <v>16.75</v>
      </c>
      <c r="J47835">
        <v>16.75</v>
      </c>
      <c r="K47835" t="s">
        <v>199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/>
      <c r="G47836" s="1" t="str">
        <f>TEXT(pizza_sales[[#This Row],[order_date]],"dddd")</f>
        <v>Saturday</v>
      </c>
      <c r="H47836" s="2">
        <v>0.72050925925925924</v>
      </c>
      <c r="I47836">
        <v>16.5</v>
      </c>
      <c r="J47836">
        <v>16.5</v>
      </c>
      <c r="K47836" t="s">
        <v>20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/>
      <c r="G47837" s="1" t="str">
        <f>TEXT(pizza_sales[[#This Row],[order_date]],"dddd")</f>
        <v>Saturday</v>
      </c>
      <c r="H47837" s="2">
        <v>0.72590277777777779</v>
      </c>
      <c r="I47837">
        <v>16</v>
      </c>
      <c r="J47837">
        <v>16</v>
      </c>
      <c r="K47837" t="s">
        <v>199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/>
      <c r="G47838" s="1" t="str">
        <f>TEXT(pizza_sales[[#This Row],[order_date]],"dddd")</f>
        <v>Saturday</v>
      </c>
      <c r="H47838" s="2">
        <v>0.73693287037037036</v>
      </c>
      <c r="I47838">
        <v>16.5</v>
      </c>
      <c r="J47838">
        <v>16.5</v>
      </c>
      <c r="K47838" t="s">
        <v>20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/>
      <c r="G47839" s="1" t="str">
        <f>TEXT(pizza_sales[[#This Row],[order_date]],"dddd")</f>
        <v>Saturday</v>
      </c>
      <c r="H47839" s="2">
        <v>0.73693287037037036</v>
      </c>
      <c r="I47839">
        <v>12.5</v>
      </c>
      <c r="J47839">
        <v>12.5</v>
      </c>
      <c r="K47839" t="s">
        <v>199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/>
      <c r="G47840" s="1" t="str">
        <f>TEXT(pizza_sales[[#This Row],[order_date]],"dddd")</f>
        <v>Saturday</v>
      </c>
      <c r="H47840" s="2">
        <v>0.74030092592592589</v>
      </c>
      <c r="I47840">
        <v>20.75</v>
      </c>
      <c r="J47840">
        <v>20.75</v>
      </c>
      <c r="K47840" t="s">
        <v>20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/>
      <c r="G47841" s="1" t="str">
        <f>TEXT(pizza_sales[[#This Row],[order_date]],"dddd")</f>
        <v>Saturday</v>
      </c>
      <c r="H47841" s="2">
        <v>0.74030092592592589</v>
      </c>
      <c r="I47841">
        <v>16.5</v>
      </c>
      <c r="J47841">
        <v>16.5</v>
      </c>
      <c r="K47841" t="s">
        <v>199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/>
      <c r="G47842" s="1" t="str">
        <f>TEXT(pizza_sales[[#This Row],[order_date]],"dddd")</f>
        <v>Saturday</v>
      </c>
      <c r="H47842" s="2">
        <v>0.74449074074074073</v>
      </c>
      <c r="I47842">
        <v>20.75</v>
      </c>
      <c r="J47842">
        <v>20.75</v>
      </c>
      <c r="K47842" t="s">
        <v>20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/>
      <c r="G47843" s="1" t="str">
        <f>TEXT(pizza_sales[[#This Row],[order_date]],"dddd")</f>
        <v>Saturday</v>
      </c>
      <c r="H47843" s="2">
        <v>0.74449074074074073</v>
      </c>
      <c r="I47843">
        <v>20.75</v>
      </c>
      <c r="J47843">
        <v>20.75</v>
      </c>
      <c r="K47843" t="s">
        <v>20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/>
      <c r="G47844" s="1" t="str">
        <f>TEXT(pizza_sales[[#This Row],[order_date]],"dddd")</f>
        <v>Saturday</v>
      </c>
      <c r="H47844" s="2">
        <v>0.74449074074074073</v>
      </c>
      <c r="I47844">
        <v>20.25</v>
      </c>
      <c r="J47844">
        <v>40.5</v>
      </c>
      <c r="K47844" t="s">
        <v>20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/>
      <c r="G47845" s="1" t="str">
        <f>TEXT(pizza_sales[[#This Row],[order_date]],"dddd")</f>
        <v>Saturday</v>
      </c>
      <c r="H47845" s="2">
        <v>0.75043981481481481</v>
      </c>
      <c r="I47845">
        <v>10.5</v>
      </c>
      <c r="J47845">
        <v>10.5</v>
      </c>
      <c r="K47845" t="s">
        <v>20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/>
      <c r="G47846" s="1" t="str">
        <f>TEXT(pizza_sales[[#This Row],[order_date]],"dddd")</f>
        <v>Saturday</v>
      </c>
      <c r="H47846" s="2">
        <v>0.75043981481481481</v>
      </c>
      <c r="I47846">
        <v>12</v>
      </c>
      <c r="J47846">
        <v>12</v>
      </c>
      <c r="K47846" t="s">
        <v>20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/>
      <c r="G47847" s="1" t="str">
        <f>TEXT(pizza_sales[[#This Row],[order_date]],"dddd")</f>
        <v>Saturday</v>
      </c>
      <c r="H47847" s="2">
        <v>0.75043981481481481</v>
      </c>
      <c r="I47847">
        <v>20.25</v>
      </c>
      <c r="J47847">
        <v>20.25</v>
      </c>
      <c r="K47847" t="s">
        <v>20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/>
      <c r="G47848" s="1" t="str">
        <f>TEXT(pizza_sales[[#This Row],[order_date]],"dddd")</f>
        <v>Saturday</v>
      </c>
      <c r="H47848" s="2">
        <v>0.75043981481481481</v>
      </c>
      <c r="I47848">
        <v>20.75</v>
      </c>
      <c r="J47848">
        <v>20.75</v>
      </c>
      <c r="K47848" t="s">
        <v>20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/>
      <c r="G47849" s="1" t="str">
        <f>TEXT(pizza_sales[[#This Row],[order_date]],"dddd")</f>
        <v>Saturday</v>
      </c>
      <c r="H47849" s="2">
        <v>0.76077546296296295</v>
      </c>
      <c r="I47849">
        <v>20.75</v>
      </c>
      <c r="J47849">
        <v>20.75</v>
      </c>
      <c r="K47849" t="s">
        <v>20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/>
      <c r="G47850" s="1" t="str">
        <f>TEXT(pizza_sales[[#This Row],[order_date]],"dddd")</f>
        <v>Saturday</v>
      </c>
      <c r="H47850" s="2">
        <v>0.77310185185185187</v>
      </c>
      <c r="I47850">
        <v>12.25</v>
      </c>
      <c r="J47850">
        <v>12.25</v>
      </c>
      <c r="K47850" t="s">
        <v>20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/>
      <c r="G47851" s="1" t="str">
        <f>TEXT(pizza_sales[[#This Row],[order_date]],"dddd")</f>
        <v>Saturday</v>
      </c>
      <c r="H47851" s="2">
        <v>0.77533564814814815</v>
      </c>
      <c r="I47851">
        <v>11</v>
      </c>
      <c r="J47851">
        <v>11</v>
      </c>
      <c r="K47851" t="s">
        <v>20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/>
      <c r="G47852" s="1" t="str">
        <f>TEXT(pizza_sales[[#This Row],[order_date]],"dddd")</f>
        <v>Saturday</v>
      </c>
      <c r="H47852" s="2">
        <v>0.77533564814814815</v>
      </c>
      <c r="I47852">
        <v>20.75</v>
      </c>
      <c r="J47852">
        <v>20.75</v>
      </c>
      <c r="K47852" t="s">
        <v>20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/>
      <c r="G47853" s="1" t="str">
        <f>TEXT(pizza_sales[[#This Row],[order_date]],"dddd")</f>
        <v>Saturday</v>
      </c>
      <c r="H47853" s="2">
        <v>0.77967592592592594</v>
      </c>
      <c r="I47853">
        <v>12.75</v>
      </c>
      <c r="J47853">
        <v>12.75</v>
      </c>
      <c r="K47853" t="s">
        <v>20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/>
      <c r="G47854" s="1" t="str">
        <f>TEXT(pizza_sales[[#This Row],[order_date]],"dddd")</f>
        <v>Saturday</v>
      </c>
      <c r="H47854" s="2">
        <v>0.77967592592592594</v>
      </c>
      <c r="I47854">
        <v>20.75</v>
      </c>
      <c r="J47854">
        <v>20.75</v>
      </c>
      <c r="K47854" t="s">
        <v>20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/>
      <c r="G47855" s="1" t="str">
        <f>TEXT(pizza_sales[[#This Row],[order_date]],"dddd")</f>
        <v>Saturday</v>
      </c>
      <c r="H47855" s="2">
        <v>0.78113425925925928</v>
      </c>
      <c r="I47855">
        <v>16.75</v>
      </c>
      <c r="J47855">
        <v>16.75</v>
      </c>
      <c r="K47855" t="s">
        <v>199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/>
      <c r="G47856" s="1" t="str">
        <f>TEXT(pizza_sales[[#This Row],[order_date]],"dddd")</f>
        <v>Saturday</v>
      </c>
      <c r="H47856" s="2">
        <v>0.78113425925925928</v>
      </c>
      <c r="I47856">
        <v>12</v>
      </c>
      <c r="J47856">
        <v>12</v>
      </c>
      <c r="K47856" t="s">
        <v>20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/>
      <c r="G47857" s="1" t="str">
        <f>TEXT(pizza_sales[[#This Row],[order_date]],"dddd")</f>
        <v>Saturday</v>
      </c>
      <c r="H47857" s="2">
        <v>0.7910300925925926</v>
      </c>
      <c r="I47857">
        <v>16</v>
      </c>
      <c r="J47857">
        <v>16</v>
      </c>
      <c r="K47857" t="s">
        <v>199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/>
      <c r="G47858" s="1" t="str">
        <f>TEXT(pizza_sales[[#This Row],[order_date]],"dddd")</f>
        <v>Saturday</v>
      </c>
      <c r="H47858" s="2">
        <v>0.7910300925925926</v>
      </c>
      <c r="I47858">
        <v>16.5</v>
      </c>
      <c r="J47858">
        <v>16.5</v>
      </c>
      <c r="K47858" t="s">
        <v>199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/>
      <c r="G47859" s="1" t="str">
        <f>TEXT(pizza_sales[[#This Row],[order_date]],"dddd")</f>
        <v>Saturday</v>
      </c>
      <c r="H47859" s="2">
        <v>0.7910300925925926</v>
      </c>
      <c r="I47859">
        <v>20.75</v>
      </c>
      <c r="J47859">
        <v>20.75</v>
      </c>
      <c r="K47859" t="s">
        <v>20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/>
      <c r="G47860" s="1" t="str">
        <f>TEXT(pizza_sales[[#This Row],[order_date]],"dddd")</f>
        <v>Saturday</v>
      </c>
      <c r="H47860" s="2">
        <v>0.7910300925925926</v>
      </c>
      <c r="I47860">
        <v>12.25</v>
      </c>
      <c r="J47860">
        <v>12.25</v>
      </c>
      <c r="K47860" t="s">
        <v>20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/>
      <c r="G47861" s="1" t="str">
        <f>TEXT(pizza_sales[[#This Row],[order_date]],"dddd")</f>
        <v>Saturday</v>
      </c>
      <c r="H47861" s="2">
        <v>0.79210648148148144</v>
      </c>
      <c r="I47861">
        <v>20.75</v>
      </c>
      <c r="J47861">
        <v>20.75</v>
      </c>
      <c r="K47861" t="s">
        <v>20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/>
      <c r="G47862" s="1" t="str">
        <f>TEXT(pizza_sales[[#This Row],[order_date]],"dddd")</f>
        <v>Saturday</v>
      </c>
      <c r="H47862" s="2">
        <v>0.79210648148148144</v>
      </c>
      <c r="I47862">
        <v>12</v>
      </c>
      <c r="J47862">
        <v>12</v>
      </c>
      <c r="K47862" t="s">
        <v>20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/>
      <c r="G47863" s="1" t="str">
        <f>TEXT(pizza_sales[[#This Row],[order_date]],"dddd")</f>
        <v>Saturday</v>
      </c>
      <c r="H47863" s="2">
        <v>0.79210648148148144</v>
      </c>
      <c r="I47863">
        <v>15.25</v>
      </c>
      <c r="J47863">
        <v>15.25</v>
      </c>
      <c r="K47863" t="s">
        <v>20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/>
      <c r="G47864" s="1" t="str">
        <f>TEXT(pizza_sales[[#This Row],[order_date]],"dddd")</f>
        <v>Saturday</v>
      </c>
      <c r="H47864" s="2">
        <v>0.80524305555555553</v>
      </c>
      <c r="I47864">
        <v>12</v>
      </c>
      <c r="J47864">
        <v>12</v>
      </c>
      <c r="K47864" t="s">
        <v>20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/>
      <c r="G47865" s="1" t="str">
        <f>TEXT(pizza_sales[[#This Row],[order_date]],"dddd")</f>
        <v>Saturday</v>
      </c>
      <c r="H47865" s="2">
        <v>0.81738425925925928</v>
      </c>
      <c r="I47865">
        <v>12</v>
      </c>
      <c r="J47865">
        <v>12</v>
      </c>
      <c r="K47865" t="s">
        <v>20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/>
      <c r="G47866" s="1" t="str">
        <f>TEXT(pizza_sales[[#This Row],[order_date]],"dddd")</f>
        <v>Saturday</v>
      </c>
      <c r="H47866" s="2">
        <v>0.81738425925925928</v>
      </c>
      <c r="I47866">
        <v>12.5</v>
      </c>
      <c r="J47866">
        <v>12.5</v>
      </c>
      <c r="K47866" t="s">
        <v>20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/>
      <c r="G47867" s="1" t="str">
        <f>TEXT(pizza_sales[[#This Row],[order_date]],"dddd")</f>
        <v>Saturday</v>
      </c>
      <c r="H47867" s="2">
        <v>0.82047453703703699</v>
      </c>
      <c r="I47867">
        <v>16.75</v>
      </c>
      <c r="J47867">
        <v>16.75</v>
      </c>
      <c r="K47867" t="s">
        <v>199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/>
      <c r="G47868" s="1" t="str">
        <f>TEXT(pizza_sales[[#This Row],[order_date]],"dddd")</f>
        <v>Saturday</v>
      </c>
      <c r="H47868" s="2">
        <v>0.83403935185185185</v>
      </c>
      <c r="I47868">
        <v>20.5</v>
      </c>
      <c r="J47868">
        <v>20.5</v>
      </c>
      <c r="K47868" t="s">
        <v>20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/>
      <c r="G47869" s="1" t="str">
        <f>TEXT(pizza_sales[[#This Row],[order_date]],"dddd")</f>
        <v>Saturday</v>
      </c>
      <c r="H47869" s="2">
        <v>0.83403935185185185</v>
      </c>
      <c r="I47869">
        <v>18.5</v>
      </c>
      <c r="J47869">
        <v>18.5</v>
      </c>
      <c r="K47869" t="s">
        <v>20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/>
      <c r="G47870" s="1" t="str">
        <f>TEXT(pizza_sales[[#This Row],[order_date]],"dddd")</f>
        <v>Saturday</v>
      </c>
      <c r="H47870" s="2">
        <v>0.83403935185185185</v>
      </c>
      <c r="I47870">
        <v>9.75</v>
      </c>
      <c r="J47870">
        <v>9.75</v>
      </c>
      <c r="K47870" t="s">
        <v>20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/>
      <c r="G47871" s="1" t="str">
        <f>TEXT(pizza_sales[[#This Row],[order_date]],"dddd")</f>
        <v>Saturday</v>
      </c>
      <c r="H47871" s="2">
        <v>0.83403935185185185</v>
      </c>
      <c r="I47871">
        <v>20.75</v>
      </c>
      <c r="J47871">
        <v>20.75</v>
      </c>
      <c r="K47871" t="s">
        <v>20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/>
      <c r="G47872" s="1" t="str">
        <f>TEXT(pizza_sales[[#This Row],[order_date]],"dddd")</f>
        <v>Saturday</v>
      </c>
      <c r="H47872" s="2">
        <v>0.85726851851851849</v>
      </c>
      <c r="I47872">
        <v>12</v>
      </c>
      <c r="J47872">
        <v>12</v>
      </c>
      <c r="K47872" t="s">
        <v>20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/>
      <c r="G47873" s="1" t="str">
        <f>TEXT(pizza_sales[[#This Row],[order_date]],"dddd")</f>
        <v>Saturday</v>
      </c>
      <c r="H47873" s="2">
        <v>0.85726851851851849</v>
      </c>
      <c r="I47873">
        <v>16</v>
      </c>
      <c r="J47873">
        <v>16</v>
      </c>
      <c r="K47873" t="s">
        <v>199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/>
      <c r="G47874" s="1" t="str">
        <f>TEXT(pizza_sales[[#This Row],[order_date]],"dddd")</f>
        <v>Saturday</v>
      </c>
      <c r="H47874" s="2">
        <v>0.85726851851851849</v>
      </c>
      <c r="I47874">
        <v>9.75</v>
      </c>
      <c r="J47874">
        <v>9.75</v>
      </c>
      <c r="K47874" t="s">
        <v>20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/>
      <c r="G47875" s="1" t="str">
        <f>TEXT(pizza_sales[[#This Row],[order_date]],"dddd")</f>
        <v>Saturday</v>
      </c>
      <c r="H47875" s="2">
        <v>0.85726851851851849</v>
      </c>
      <c r="I47875">
        <v>20.75</v>
      </c>
      <c r="J47875">
        <v>20.75</v>
      </c>
      <c r="K47875" t="s">
        <v>20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/>
      <c r="G47876" s="1" t="str">
        <f>TEXT(pizza_sales[[#This Row],[order_date]],"dddd")</f>
        <v>Saturday</v>
      </c>
      <c r="H47876" s="2">
        <v>0.86509259259259264</v>
      </c>
      <c r="I47876">
        <v>12</v>
      </c>
      <c r="J47876">
        <v>12</v>
      </c>
      <c r="K47876" t="s">
        <v>20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/>
      <c r="G47877" s="1" t="str">
        <f>TEXT(pizza_sales[[#This Row],[order_date]],"dddd")</f>
        <v>Saturday</v>
      </c>
      <c r="H47877" s="2">
        <v>0.86741898148148144</v>
      </c>
      <c r="I47877">
        <v>12.5</v>
      </c>
      <c r="J47877">
        <v>12.5</v>
      </c>
      <c r="K47877" t="s">
        <v>20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/>
      <c r="G47878" s="1" t="str">
        <f>TEXT(pizza_sales[[#This Row],[order_date]],"dddd")</f>
        <v>Saturday</v>
      </c>
      <c r="H47878" s="2">
        <v>0.87547453703703704</v>
      </c>
      <c r="I47878">
        <v>12</v>
      </c>
      <c r="J47878">
        <v>12</v>
      </c>
      <c r="K47878" t="s">
        <v>20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/>
      <c r="G47879" s="1" t="str">
        <f>TEXT(pizza_sales[[#This Row],[order_date]],"dddd")</f>
        <v>Saturday</v>
      </c>
      <c r="H47879" s="2">
        <v>0.87547453703703704</v>
      </c>
      <c r="I47879">
        <v>20.75</v>
      </c>
      <c r="J47879">
        <v>20.75</v>
      </c>
      <c r="K47879" t="s">
        <v>20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/>
      <c r="G47880" s="1" t="str">
        <f>TEXT(pizza_sales[[#This Row],[order_date]],"dddd")</f>
        <v>Saturday</v>
      </c>
      <c r="H47880" s="2">
        <v>0.87547453703703704</v>
      </c>
      <c r="I47880">
        <v>20.75</v>
      </c>
      <c r="J47880">
        <v>20.75</v>
      </c>
      <c r="K47880" t="s">
        <v>20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/>
      <c r="G47881" s="1" t="str">
        <f>TEXT(pizza_sales[[#This Row],[order_date]],"dddd")</f>
        <v>Saturday</v>
      </c>
      <c r="H47881" s="2">
        <v>0.89443287037037034</v>
      </c>
      <c r="I47881">
        <v>12.5</v>
      </c>
      <c r="J47881">
        <v>12.5</v>
      </c>
      <c r="K47881" t="s">
        <v>20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/>
      <c r="G47882" s="1" t="str">
        <f>TEXT(pizza_sales[[#This Row],[order_date]],"dddd")</f>
        <v>Saturday</v>
      </c>
      <c r="H47882" s="2">
        <v>0.89443287037037034</v>
      </c>
      <c r="I47882">
        <v>20.75</v>
      </c>
      <c r="J47882">
        <v>20.75</v>
      </c>
      <c r="K47882" t="s">
        <v>20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/>
      <c r="G47883" s="1" t="str">
        <f>TEXT(pizza_sales[[#This Row],[order_date]],"dddd")</f>
        <v>Saturday</v>
      </c>
      <c r="H47883" s="2">
        <v>0.89443287037037034</v>
      </c>
      <c r="I47883">
        <v>20.75</v>
      </c>
      <c r="J47883">
        <v>20.75</v>
      </c>
      <c r="K47883" t="s">
        <v>20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/>
      <c r="G47884" s="1" t="str">
        <f>TEXT(pizza_sales[[#This Row],[order_date]],"dddd")</f>
        <v>Saturday</v>
      </c>
      <c r="H47884" s="2">
        <v>0.89871527777777782</v>
      </c>
      <c r="I47884">
        <v>20.75</v>
      </c>
      <c r="J47884">
        <v>20.75</v>
      </c>
      <c r="K47884" t="s">
        <v>20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/>
      <c r="G47885" s="1" t="str">
        <f>TEXT(pizza_sales[[#This Row],[order_date]],"dddd")</f>
        <v>Saturday</v>
      </c>
      <c r="H47885" s="2">
        <v>0.89871527777777782</v>
      </c>
      <c r="I47885">
        <v>20.5</v>
      </c>
      <c r="J47885">
        <v>20.5</v>
      </c>
      <c r="K47885" t="s">
        <v>20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/>
      <c r="G47886" s="1" t="str">
        <f>TEXT(pizza_sales[[#This Row],[order_date]],"dddd")</f>
        <v>Saturday</v>
      </c>
      <c r="H47886" s="2">
        <v>0.89871527777777782</v>
      </c>
      <c r="I47886">
        <v>16</v>
      </c>
      <c r="J47886">
        <v>16</v>
      </c>
      <c r="K47886" t="s">
        <v>199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/>
      <c r="G47887" s="1" t="str">
        <f>TEXT(pizza_sales[[#This Row],[order_date]],"dddd")</f>
        <v>Saturday</v>
      </c>
      <c r="H47887" s="2">
        <v>0.89871527777777782</v>
      </c>
      <c r="I47887">
        <v>12</v>
      </c>
      <c r="J47887">
        <v>12</v>
      </c>
      <c r="K47887" t="s">
        <v>20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/>
      <c r="G47888" s="1" t="str">
        <f>TEXT(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20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/>
      <c r="G47889" s="1" t="str">
        <f>TEXT(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20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/>
      <c r="G47890" s="1" t="str">
        <f>TEXT(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99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/>
      <c r="G47891" s="1" t="str">
        <f>TEXT(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20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/>
      <c r="G47892" s="1" t="str">
        <f>TEXT(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20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/>
      <c r="G47893" s="1" t="str">
        <f>TEXT(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20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/>
      <c r="G47894" s="1" t="str">
        <f>TEXT(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99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/>
      <c r="G47895" s="1" t="str">
        <f>TEXT(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99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/>
      <c r="G47896" s="1" t="str">
        <f>TEXT(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20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/>
      <c r="G47897" s="1" t="str">
        <f>TEXT(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20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/>
      <c r="G47898" s="1" t="str">
        <f>TEXT(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20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/>
      <c r="G47899" s="1" t="str">
        <f>TEXT(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99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/>
      <c r="G47900" s="1" t="str">
        <f>TEXT(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20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/>
      <c r="G47901" s="1" t="str">
        <f>TEXT(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20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/>
      <c r="G47902" s="1" t="str">
        <f>TEXT(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99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/>
      <c r="G47903" s="1" t="str">
        <f>TEXT(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20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/>
      <c r="G47904" s="1" t="str">
        <f>TEXT(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99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/>
      <c r="G47905" s="1" t="str">
        <f>TEXT(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99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/>
      <c r="G47906" s="1" t="str">
        <f>TEXT(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99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/>
      <c r="G47907" s="1" t="str">
        <f>TEXT(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20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/>
      <c r="G47908" s="1" t="str">
        <f>TEXT(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20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/>
      <c r="G47909" s="1" t="str">
        <f>TEXT(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20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/>
      <c r="G47910" s="1" t="str">
        <f>TEXT(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99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/>
      <c r="G47911" s="1" t="str">
        <f>TEXT(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99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/>
      <c r="G47912" s="1" t="str">
        <f>TEXT(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99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/>
      <c r="G47913" s="1" t="str">
        <f>TEXT(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20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/>
      <c r="G47914" s="1" t="str">
        <f>TEXT(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20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/>
      <c r="G47915" s="1" t="str">
        <f>TEXT(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99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/>
      <c r="G47916" s="1" t="str">
        <f>TEXT(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99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/>
      <c r="G47917" s="1" t="str">
        <f>TEXT(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20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/>
      <c r="G47918" s="1" t="str">
        <f>TEXT(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99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/>
      <c r="G47919" s="1" t="str">
        <f>TEXT(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20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/>
      <c r="G47920" s="1" t="str">
        <f>TEXT(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99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/>
      <c r="G47921" s="1" t="str">
        <f>TEXT(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99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/>
      <c r="G47922" s="1" t="str">
        <f>TEXT(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99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/>
      <c r="G47923" s="1" t="str">
        <f>TEXT(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20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/>
      <c r="G47924" s="1" t="str">
        <f>TEXT(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20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/>
      <c r="G47925" s="1" t="str">
        <f>TEXT(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99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/>
      <c r="G47926" s="1" t="str">
        <f>TEXT(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20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/>
      <c r="G47927" s="1" t="str">
        <f>TEXT(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20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/>
      <c r="G47928" s="1" t="str">
        <f>TEXT(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20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/>
      <c r="G47929" s="1" t="str">
        <f>TEXT(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20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/>
      <c r="G47930" s="1" t="str">
        <f>TEXT(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99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/>
      <c r="G47931" s="1" t="str">
        <f>TEXT(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20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/>
      <c r="G47932" s="1" t="str">
        <f>TEXT(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20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/>
      <c r="G47933" s="1" t="str">
        <f>TEXT(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20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/>
      <c r="G47934" s="1" t="str">
        <f>TEXT(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20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/>
      <c r="G47935" s="1" t="str">
        <f>TEXT(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20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/>
      <c r="G47936" s="1" t="str">
        <f>TEXT(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20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/>
      <c r="G47937" s="1" t="str">
        <f>TEXT(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99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/>
      <c r="G47938" s="1" t="str">
        <f>TEXT(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20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/>
      <c r="G47939" s="1" t="str">
        <f>TEXT(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20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/>
      <c r="G47940" s="1" t="str">
        <f>TEXT(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20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/>
      <c r="G47941" s="1" t="str">
        <f>TEXT(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20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/>
      <c r="G47942" s="1" t="str">
        <f>TEXT(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20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/>
      <c r="G47943" s="1" t="str">
        <f>TEXT(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99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/>
      <c r="G47944" s="1" t="str">
        <f>TEXT(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99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/>
      <c r="G47945" s="1" t="str">
        <f>TEXT(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99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/>
      <c r="G47946" s="1" t="str">
        <f>TEXT(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99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/>
      <c r="G47947" s="1" t="str">
        <f>TEXT(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20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/>
      <c r="G47948" s="1" t="str">
        <f>TEXT(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99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/>
      <c r="G47949" s="1" t="str">
        <f>TEXT(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99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/>
      <c r="G47950" s="1" t="str">
        <f>TEXT(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20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/>
      <c r="G47951" s="1" t="str">
        <f>TEXT(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20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/>
      <c r="G47952" s="1" t="str">
        <f>TEXT(pizza_sales[[#This Row],[order_date]],"dddd")</f>
        <v>Saturday</v>
      </c>
      <c r="H47952" s="2">
        <v>0.66578703703703701</v>
      </c>
      <c r="I47952">
        <v>17.95</v>
      </c>
      <c r="J47952">
        <v>17.95</v>
      </c>
      <c r="K47952" t="s">
        <v>20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/>
      <c r="G47953" s="1" t="str">
        <f>TEXT(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99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/>
      <c r="G47954" s="1" t="str">
        <f>TEXT(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20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/>
      <c r="G47955" s="1" t="str">
        <f>TEXT(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99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/>
      <c r="G47956" s="1" t="str">
        <f>TEXT(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20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/>
      <c r="G47957" s="1" t="str">
        <f>TEXT(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99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/>
      <c r="G47958" s="1" t="str">
        <f>TEXT(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20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/>
      <c r="G47959" s="1" t="str">
        <f>TEXT(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20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/>
      <c r="G47960" s="1" t="str">
        <f>TEXT(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20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/>
      <c r="G47961" s="1" t="str">
        <f>TEXT(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99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/>
      <c r="G47962" s="1" t="str">
        <f>TEXT(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20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/>
      <c r="G47963" s="1" t="str">
        <f>TEXT(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99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/>
      <c r="G47964" s="1" t="str">
        <f>TEXT(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20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/>
      <c r="G47965" s="1" t="str">
        <f>TEXT(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20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/>
      <c r="G47966" s="1" t="str">
        <f>TEXT(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20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/>
      <c r="G47967" s="1" t="str">
        <f>TEXT(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20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/>
      <c r="G47968" s="1" t="str">
        <f>TEXT(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20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/>
      <c r="G47969" s="1" t="str">
        <f>TEXT(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20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/>
      <c r="G47970" s="1" t="str">
        <f>TEXT(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20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/>
      <c r="G47971" s="1" t="str">
        <f>TEXT(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20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/>
      <c r="G47972" s="1" t="str">
        <f>TEXT(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20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/>
      <c r="G47973" s="1" t="str">
        <f>TEXT(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99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/>
      <c r="G47974" s="1" t="str">
        <f>TEXT(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99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/>
      <c r="G47975" s="1" t="str">
        <f>TEXT(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20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/>
      <c r="G47976" s="1" t="str">
        <f>TEXT(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99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/>
      <c r="G47977" s="1" t="str">
        <f>TEXT(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20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/>
      <c r="G47978" s="1" t="str">
        <f>TEXT(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99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/>
      <c r="G47979" s="1" t="str">
        <f>TEXT(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20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/>
      <c r="G47980" s="1" t="str">
        <f>TEXT(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99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/>
      <c r="G47981" s="1" t="str">
        <f>TEXT(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20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/>
      <c r="G47982" s="1" t="str">
        <f>TEXT(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20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/>
      <c r="G47983" s="1" t="str">
        <f>TEXT(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20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/>
      <c r="G47984" s="1" t="str">
        <f>TEXT(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99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/>
      <c r="G47985" s="1" t="str">
        <f>TEXT(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20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/>
      <c r="G47986" s="1" t="str">
        <f>TEXT(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20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/>
      <c r="G47987" s="1" t="str">
        <f>TEXT(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20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/>
      <c r="G47988" s="1" t="str">
        <f>TEXT(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20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/>
      <c r="G47989" s="1" t="str">
        <f>TEXT(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20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/>
      <c r="G47990" s="1" t="str">
        <f>TEXT(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20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/>
      <c r="G47991" s="1" t="str">
        <f>TEXT(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20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/>
      <c r="G47992" s="1" t="str">
        <f>TEXT(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99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/>
      <c r="G47993" s="1" t="str">
        <f>TEXT(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20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/>
      <c r="G47994" s="1" t="str">
        <f>TEXT(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99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/>
      <c r="G47995" s="1" t="str">
        <f>TEXT(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20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/>
      <c r="G47996" s="1" t="str">
        <f>TEXT(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20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/>
      <c r="G47997" s="1" t="str">
        <f>TEXT(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20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/>
      <c r="G47998" s="1" t="str">
        <f>TEXT(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20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/>
      <c r="G47999" s="1" t="str">
        <f>TEXT(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20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/>
      <c r="G48000" s="1" t="str">
        <f>TEXT(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20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/>
      <c r="G48001" s="1" t="str">
        <f>TEXT(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20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/>
      <c r="G48002" s="1" t="str">
        <f>TEXT(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20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/>
      <c r="G48003" s="1" t="str">
        <f>TEXT(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20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/>
      <c r="G48004" s="1" t="str">
        <f>TEXT(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99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/>
      <c r="G48005" s="1" t="str">
        <f>TEXT(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20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/>
      <c r="G48006" s="1" t="str">
        <f>TEXT(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20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/>
      <c r="G48007" s="1" t="str">
        <f>TEXT(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99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/>
      <c r="G48008" s="1" t="str">
        <f>TEXT(pizza_sales[[#This Row],[order_date]],"dddd")</f>
        <v>Saturday</v>
      </c>
      <c r="H48008" s="2">
        <v>0.87412037037037038</v>
      </c>
      <c r="I48008">
        <v>17.95</v>
      </c>
      <c r="J48008">
        <v>17.95</v>
      </c>
      <c r="K48008" t="s">
        <v>20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/>
      <c r="G48009" s="1" t="str">
        <f>TEXT(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20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/>
      <c r="G48010" s="1" t="str">
        <f>TEXT(pizza_sales[[#This Row],[order_date]],"dddd")</f>
        <v>Saturday</v>
      </c>
      <c r="H48010" s="2">
        <v>0.87528935185185186</v>
      </c>
      <c r="I48010">
        <v>17.95</v>
      </c>
      <c r="J48010">
        <v>17.95</v>
      </c>
      <c r="K48010" t="s">
        <v>20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/>
      <c r="G48011" s="1" t="str">
        <f>TEXT(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20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/>
      <c r="G48012" s="1" t="str">
        <f>TEXT(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20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/>
      <c r="G48013" s="1" t="str">
        <f>TEXT(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20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/>
      <c r="G48014" s="1" t="str">
        <f>TEXT(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99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/>
      <c r="G48015" s="1" t="str">
        <f>TEXT(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20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/>
      <c r="G48016" s="1" t="str">
        <f>TEXT(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20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/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/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99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/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/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/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/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/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0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/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99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/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99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/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/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2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/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/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/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/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99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/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/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/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/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/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99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/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0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/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/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/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/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/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/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/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/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/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/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/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/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/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99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/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99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/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99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/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/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99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/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2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/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/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/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99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/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/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/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/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/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/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99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/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99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/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/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99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/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/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99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/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0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/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/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20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/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/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/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99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/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/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99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/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/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/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0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/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/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/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/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/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/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/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/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/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/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0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/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/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0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/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99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/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99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/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/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99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/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/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/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99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/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99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/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2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/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/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/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/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/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/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/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0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/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/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99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/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/>
      <c r="G48112" s="1" t="str">
        <f>TEXT(pizza_sales[[#This Row],[order_date]],"dddd")</f>
        <v>Saturday</v>
      </c>
      <c r="H48112" s="2">
        <v>0.4599537037037037</v>
      </c>
      <c r="I48112">
        <v>10.5</v>
      </c>
      <c r="J48112">
        <v>10.5</v>
      </c>
      <c r="K48112" t="s">
        <v>20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/>
      <c r="G48113" s="1" t="str">
        <f>TEXT(pizza_sales[[#This Row],[order_date]],"dddd")</f>
        <v>Saturday</v>
      </c>
      <c r="H48113" s="2">
        <v>0.4599537037037037</v>
      </c>
      <c r="I48113">
        <v>16.5</v>
      </c>
      <c r="J48113">
        <v>16.5</v>
      </c>
      <c r="K48113" t="s">
        <v>199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/>
      <c r="G48114" s="1" t="str">
        <f>TEXT(pizza_sales[[#This Row],[order_date]],"dddd")</f>
        <v>Saturday</v>
      </c>
      <c r="H48114" s="2">
        <v>0.48712962962962963</v>
      </c>
      <c r="I48114">
        <v>13.25</v>
      </c>
      <c r="J48114">
        <v>13.25</v>
      </c>
      <c r="K48114" t="s">
        <v>199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/>
      <c r="G48115" s="1" t="str">
        <f>TEXT(pizza_sales[[#This Row],[order_date]],"dddd")</f>
        <v>Saturday</v>
      </c>
      <c r="H48115" s="2">
        <v>0.49791666666666667</v>
      </c>
      <c r="I48115">
        <v>16.5</v>
      </c>
      <c r="J48115">
        <v>16.5</v>
      </c>
      <c r="K48115" t="s">
        <v>20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/>
      <c r="G48116" s="1" t="str">
        <f>TEXT(pizza_sales[[#This Row],[order_date]],"dddd")</f>
        <v>Saturday</v>
      </c>
      <c r="H48116" s="2">
        <v>0.51011574074074073</v>
      </c>
      <c r="I48116">
        <v>16</v>
      </c>
      <c r="J48116">
        <v>16</v>
      </c>
      <c r="K48116" t="s">
        <v>199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/>
      <c r="G48117" s="1" t="str">
        <f>TEXT(pizza_sales[[#This Row],[order_date]],"dddd")</f>
        <v>Saturday</v>
      </c>
      <c r="H48117" s="2">
        <v>0.51908564814814817</v>
      </c>
      <c r="I48117">
        <v>17.95</v>
      </c>
      <c r="J48117">
        <v>17.95</v>
      </c>
      <c r="K48117" t="s">
        <v>20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/>
      <c r="G48118" s="1" t="str">
        <f>TEXT(pizza_sales[[#This Row],[order_date]],"dddd")</f>
        <v>Saturday</v>
      </c>
      <c r="H48118" s="2">
        <v>0.53339120370370374</v>
      </c>
      <c r="I48118">
        <v>20.75</v>
      </c>
      <c r="J48118">
        <v>20.75</v>
      </c>
      <c r="K48118" t="s">
        <v>20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/>
      <c r="G48119" s="1" t="str">
        <f>TEXT(pizza_sales[[#This Row],[order_date]],"dddd")</f>
        <v>Saturday</v>
      </c>
      <c r="H48119" s="2">
        <v>0.53339120370370374</v>
      </c>
      <c r="I48119">
        <v>12</v>
      </c>
      <c r="J48119">
        <v>24</v>
      </c>
      <c r="K48119" t="s">
        <v>20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/>
      <c r="G48120" s="1" t="str">
        <f>TEXT(pizza_sales[[#This Row],[order_date]],"dddd")</f>
        <v>Saturday</v>
      </c>
      <c r="H48120" s="2">
        <v>0.53339120370370374</v>
      </c>
      <c r="I48120">
        <v>16.75</v>
      </c>
      <c r="J48120">
        <v>16.75</v>
      </c>
      <c r="K48120" t="s">
        <v>199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/>
      <c r="G48121" s="1" t="str">
        <f>TEXT(pizza_sales[[#This Row],[order_date]],"dddd")</f>
        <v>Saturday</v>
      </c>
      <c r="H48121" s="2">
        <v>0.53339120370370374</v>
      </c>
      <c r="I48121">
        <v>20.75</v>
      </c>
      <c r="J48121">
        <v>20.75</v>
      </c>
      <c r="K48121" t="s">
        <v>20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/>
      <c r="G48122" s="1" t="str">
        <f>TEXT(pizza_sales[[#This Row],[order_date]],"dddd")</f>
        <v>Saturday</v>
      </c>
      <c r="H48122" s="2">
        <v>0.53339120370370374</v>
      </c>
      <c r="I48122">
        <v>16.5</v>
      </c>
      <c r="J48122">
        <v>16.5</v>
      </c>
      <c r="K48122" t="s">
        <v>199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/>
      <c r="G48123" s="1" t="str">
        <f>TEXT(pizza_sales[[#This Row],[order_date]],"dddd")</f>
        <v>Saturday</v>
      </c>
      <c r="H48123" s="2">
        <v>0.53339120370370374</v>
      </c>
      <c r="I48123">
        <v>12.5</v>
      </c>
      <c r="J48123">
        <v>12.5</v>
      </c>
      <c r="K48123" t="s">
        <v>20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/>
      <c r="G48124" s="1" t="str">
        <f>TEXT(pizza_sales[[#This Row],[order_date]],"dddd")</f>
        <v>Saturday</v>
      </c>
      <c r="H48124" s="2">
        <v>0.53339120370370374</v>
      </c>
      <c r="I48124">
        <v>20.75</v>
      </c>
      <c r="J48124">
        <v>20.75</v>
      </c>
      <c r="K48124" t="s">
        <v>20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/>
      <c r="G48125" s="1" t="str">
        <f>TEXT(pizza_sales[[#This Row],[order_date]],"dddd")</f>
        <v>Saturday</v>
      </c>
      <c r="H48125" s="2">
        <v>0.53339120370370374</v>
      </c>
      <c r="I48125">
        <v>16.75</v>
      </c>
      <c r="J48125">
        <v>16.75</v>
      </c>
      <c r="K48125" t="s">
        <v>199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/>
      <c r="G48126" s="1" t="str">
        <f>TEXT(pizza_sales[[#This Row],[order_date]],"dddd")</f>
        <v>Saturday</v>
      </c>
      <c r="H48126" s="2">
        <v>0.53339120370370374</v>
      </c>
      <c r="I48126">
        <v>16</v>
      </c>
      <c r="J48126">
        <v>16</v>
      </c>
      <c r="K48126" t="s">
        <v>199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/>
      <c r="G48127" s="1" t="str">
        <f>TEXT(pizza_sales[[#This Row],[order_date]],"dddd")</f>
        <v>Saturday</v>
      </c>
      <c r="H48127" s="2">
        <v>0.53339120370370374</v>
      </c>
      <c r="I48127">
        <v>16</v>
      </c>
      <c r="J48127">
        <v>16</v>
      </c>
      <c r="K48127" t="s">
        <v>199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/>
      <c r="G48128" s="1" t="str">
        <f>TEXT(pizza_sales[[#This Row],[order_date]],"dddd")</f>
        <v>Saturday</v>
      </c>
      <c r="H48128" s="2">
        <v>0.56305555555555553</v>
      </c>
      <c r="I48128">
        <v>20.25</v>
      </c>
      <c r="J48128">
        <v>20.25</v>
      </c>
      <c r="K48128" t="s">
        <v>20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/>
      <c r="G48129" s="1" t="str">
        <f>TEXT(pizza_sales[[#This Row],[order_date]],"dddd")</f>
        <v>Saturday</v>
      </c>
      <c r="H48129" s="2">
        <v>0.58166666666666667</v>
      </c>
      <c r="I48129">
        <v>12</v>
      </c>
      <c r="J48129">
        <v>12</v>
      </c>
      <c r="K48129" t="s">
        <v>20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/>
      <c r="G48130" s="1" t="str">
        <f>TEXT(pizza_sales[[#This Row],[order_date]],"dddd")</f>
        <v>Saturday</v>
      </c>
      <c r="H48130" s="2">
        <v>0.60462962962962963</v>
      </c>
      <c r="I48130">
        <v>12</v>
      </c>
      <c r="J48130">
        <v>12</v>
      </c>
      <c r="K48130" t="s">
        <v>20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/>
      <c r="G48131" s="1" t="str">
        <f>TEXT(pizza_sales[[#This Row],[order_date]],"dddd")</f>
        <v>Saturday</v>
      </c>
      <c r="H48131" s="2">
        <v>0.60462962962962963</v>
      </c>
      <c r="I48131">
        <v>20.75</v>
      </c>
      <c r="J48131">
        <v>20.75</v>
      </c>
      <c r="K48131" t="s">
        <v>20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/>
      <c r="G48132" s="1" t="str">
        <f>TEXT(pizza_sales[[#This Row],[order_date]],"dddd")</f>
        <v>Saturday</v>
      </c>
      <c r="H48132" s="2">
        <v>0.60462962962962963</v>
      </c>
      <c r="I48132">
        <v>20.75</v>
      </c>
      <c r="J48132">
        <v>20.75</v>
      </c>
      <c r="K48132" t="s">
        <v>20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/>
      <c r="G48133" s="1" t="str">
        <f>TEXT(pizza_sales[[#This Row],[order_date]],"dddd")</f>
        <v>Saturday</v>
      </c>
      <c r="H48133" s="2">
        <v>0.60462962962962963</v>
      </c>
      <c r="I48133">
        <v>12</v>
      </c>
      <c r="J48133">
        <v>12</v>
      </c>
      <c r="K48133" t="s">
        <v>20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/>
      <c r="G48134" s="1" t="str">
        <f>TEXT(pizza_sales[[#This Row],[order_date]],"dddd")</f>
        <v>Saturday</v>
      </c>
      <c r="H48134" s="2">
        <v>0.62791666666666668</v>
      </c>
      <c r="I48134">
        <v>16.5</v>
      </c>
      <c r="J48134">
        <v>16.5</v>
      </c>
      <c r="K48134" t="s">
        <v>199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/>
      <c r="G48135" s="1" t="str">
        <f>TEXT(pizza_sales[[#This Row],[order_date]],"dddd")</f>
        <v>Saturday</v>
      </c>
      <c r="H48135" s="2">
        <v>0.635162037037037</v>
      </c>
      <c r="I48135">
        <v>16</v>
      </c>
      <c r="J48135">
        <v>16</v>
      </c>
      <c r="K48135" t="s">
        <v>199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/>
      <c r="G48136" s="1" t="str">
        <f>TEXT(pizza_sales[[#This Row],[order_date]],"dddd")</f>
        <v>Saturday</v>
      </c>
      <c r="H48136" s="2">
        <v>0.635162037037037</v>
      </c>
      <c r="I48136">
        <v>12.5</v>
      </c>
      <c r="J48136">
        <v>12.5</v>
      </c>
      <c r="K48136" t="s">
        <v>199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/>
      <c r="G48137" s="1" t="str">
        <f>TEXT(pizza_sales[[#This Row],[order_date]],"dddd")</f>
        <v>Saturday</v>
      </c>
      <c r="H48137" s="2">
        <v>0.635162037037037</v>
      </c>
      <c r="I48137">
        <v>12.5</v>
      </c>
      <c r="J48137">
        <v>12.5</v>
      </c>
      <c r="K48137" t="s">
        <v>20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/>
      <c r="G48138" s="1" t="str">
        <f>TEXT(pizza_sales[[#This Row],[order_date]],"dddd")</f>
        <v>Saturday</v>
      </c>
      <c r="H48138" s="2">
        <v>0.64082175925925922</v>
      </c>
      <c r="I48138">
        <v>12</v>
      </c>
      <c r="J48138">
        <v>12</v>
      </c>
      <c r="K48138" t="s">
        <v>20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/>
      <c r="G48139" s="1" t="str">
        <f>TEXT(pizza_sales[[#This Row],[order_date]],"dddd")</f>
        <v>Saturday</v>
      </c>
      <c r="H48139" s="2">
        <v>0.64082175925925922</v>
      </c>
      <c r="I48139">
        <v>16</v>
      </c>
      <c r="J48139">
        <v>16</v>
      </c>
      <c r="K48139" t="s">
        <v>199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/>
      <c r="G48140" s="1" t="str">
        <f>TEXT(pizza_sales[[#This Row],[order_date]],"dddd")</f>
        <v>Saturday</v>
      </c>
      <c r="H48140" s="2">
        <v>0.6447222222222222</v>
      </c>
      <c r="I48140">
        <v>20.25</v>
      </c>
      <c r="J48140">
        <v>20.25</v>
      </c>
      <c r="K48140" t="s">
        <v>20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/>
      <c r="G48141" s="1" t="str">
        <f>TEXT(pizza_sales[[#This Row],[order_date]],"dddd")</f>
        <v>Saturday</v>
      </c>
      <c r="H48141" s="2">
        <v>0.6447222222222222</v>
      </c>
      <c r="I48141">
        <v>16.25</v>
      </c>
      <c r="J48141">
        <v>16.25</v>
      </c>
      <c r="K48141" t="s">
        <v>199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/>
      <c r="G48142" s="1" t="str">
        <f>TEXT(pizza_sales[[#This Row],[order_date]],"dddd")</f>
        <v>Saturday</v>
      </c>
      <c r="H48142" s="2">
        <v>0.64559027777777778</v>
      </c>
      <c r="I48142">
        <v>16.75</v>
      </c>
      <c r="J48142">
        <v>16.75</v>
      </c>
      <c r="K48142" t="s">
        <v>199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/>
      <c r="G48143" s="1" t="str">
        <f>TEXT(pizza_sales[[#This Row],[order_date]],"dddd")</f>
        <v>Saturday</v>
      </c>
      <c r="H48143" s="2">
        <v>0.64559027777777778</v>
      </c>
      <c r="I48143">
        <v>12</v>
      </c>
      <c r="J48143">
        <v>12</v>
      </c>
      <c r="K48143" t="s">
        <v>20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/>
      <c r="G48144" s="1" t="str">
        <f>TEXT(pizza_sales[[#This Row],[order_date]],"dddd")</f>
        <v>Saturday</v>
      </c>
      <c r="H48144" s="2">
        <v>0.64559027777777778</v>
      </c>
      <c r="I48144">
        <v>20.75</v>
      </c>
      <c r="J48144">
        <v>20.75</v>
      </c>
      <c r="K48144" t="s">
        <v>20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/>
      <c r="G48145" s="1" t="str">
        <f>TEXT(pizza_sales[[#This Row],[order_date]],"dddd")</f>
        <v>Saturday</v>
      </c>
      <c r="H48145" s="2">
        <v>0.64559027777777778</v>
      </c>
      <c r="I48145">
        <v>16.75</v>
      </c>
      <c r="J48145">
        <v>16.75</v>
      </c>
      <c r="K48145" t="s">
        <v>199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/>
      <c r="G48146" s="1" t="str">
        <f>TEXT(pizza_sales[[#This Row],[order_date]],"dddd")</f>
        <v>Saturday</v>
      </c>
      <c r="H48146" s="2">
        <v>0.64559027777777778</v>
      </c>
      <c r="I48146">
        <v>16</v>
      </c>
      <c r="J48146">
        <v>16</v>
      </c>
      <c r="K48146" t="s">
        <v>199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/>
      <c r="G48147" s="1" t="str">
        <f>TEXT(pizza_sales[[#This Row],[order_date]],"dddd")</f>
        <v>Saturday</v>
      </c>
      <c r="H48147" s="2">
        <v>0.64559027777777778</v>
      </c>
      <c r="I48147">
        <v>12</v>
      </c>
      <c r="J48147">
        <v>12</v>
      </c>
      <c r="K48147" t="s">
        <v>20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/>
      <c r="G48148" s="1" t="str">
        <f>TEXT(pizza_sales[[#This Row],[order_date]],"dddd")</f>
        <v>Saturday</v>
      </c>
      <c r="H48148" s="2">
        <v>0.64559027777777778</v>
      </c>
      <c r="I48148">
        <v>16</v>
      </c>
      <c r="J48148">
        <v>16</v>
      </c>
      <c r="K48148" t="s">
        <v>199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/>
      <c r="G48149" s="1" t="str">
        <f>TEXT(pizza_sales[[#This Row],[order_date]],"dddd")</f>
        <v>Saturday</v>
      </c>
      <c r="H48149" s="2">
        <v>0.64559027777777778</v>
      </c>
      <c r="I48149">
        <v>20.5</v>
      </c>
      <c r="J48149">
        <v>20.5</v>
      </c>
      <c r="K48149" t="s">
        <v>20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/>
      <c r="G48150" s="1" t="str">
        <f>TEXT(pizza_sales[[#This Row],[order_date]],"dddd")</f>
        <v>Saturday</v>
      </c>
      <c r="H48150" s="2">
        <v>0.64559027777777778</v>
      </c>
      <c r="I48150">
        <v>12</v>
      </c>
      <c r="J48150">
        <v>12</v>
      </c>
      <c r="K48150" t="s">
        <v>20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/>
      <c r="G48151" s="1" t="str">
        <f>TEXT(pizza_sales[[#This Row],[order_date]],"dddd")</f>
        <v>Saturday</v>
      </c>
      <c r="H48151" s="2">
        <v>0.64559027777777778</v>
      </c>
      <c r="I48151">
        <v>11</v>
      </c>
      <c r="J48151">
        <v>11</v>
      </c>
      <c r="K48151" t="s">
        <v>20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/>
      <c r="G48152" s="1" t="str">
        <f>TEXT(pizza_sales[[#This Row],[order_date]],"dddd")</f>
        <v>Saturday</v>
      </c>
      <c r="H48152" s="2">
        <v>0.64559027777777778</v>
      </c>
      <c r="I48152">
        <v>20.75</v>
      </c>
      <c r="J48152">
        <v>20.75</v>
      </c>
      <c r="K48152" t="s">
        <v>20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/>
      <c r="G48153" s="1" t="str">
        <f>TEXT(pizza_sales[[#This Row],[order_date]],"dddd")</f>
        <v>Saturday</v>
      </c>
      <c r="H48153" s="2">
        <v>0.64559027777777778</v>
      </c>
      <c r="I48153">
        <v>20.75</v>
      </c>
      <c r="J48153">
        <v>20.75</v>
      </c>
      <c r="K48153" t="s">
        <v>20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/>
      <c r="G48154" s="1" t="str">
        <f>TEXT(pizza_sales[[#This Row],[order_date]],"dddd")</f>
        <v>Saturday</v>
      </c>
      <c r="H48154" s="2">
        <v>0.64559027777777778</v>
      </c>
      <c r="I48154">
        <v>20.25</v>
      </c>
      <c r="J48154">
        <v>20.25</v>
      </c>
      <c r="K48154" t="s">
        <v>20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/>
      <c r="G48155" s="1" t="str">
        <f>TEXT(pizza_sales[[#This Row],[order_date]],"dddd")</f>
        <v>Saturday</v>
      </c>
      <c r="H48155" s="2">
        <v>0.64559027777777778</v>
      </c>
      <c r="I48155">
        <v>16</v>
      </c>
      <c r="J48155">
        <v>16</v>
      </c>
      <c r="K48155" t="s">
        <v>199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/>
      <c r="G48156" s="1" t="str">
        <f>TEXT(pizza_sales[[#This Row],[order_date]],"dddd")</f>
        <v>Saturday</v>
      </c>
      <c r="H48156" s="2">
        <v>0.64559027777777778</v>
      </c>
      <c r="I48156">
        <v>12</v>
      </c>
      <c r="J48156">
        <v>12</v>
      </c>
      <c r="K48156" t="s">
        <v>20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/>
      <c r="G48157" s="1" t="str">
        <f>TEXT(pizza_sales[[#This Row],[order_date]],"dddd")</f>
        <v>Saturday</v>
      </c>
      <c r="H48157" s="2">
        <v>0.64657407407407408</v>
      </c>
      <c r="I48157">
        <v>14.5</v>
      </c>
      <c r="J48157">
        <v>14.5</v>
      </c>
      <c r="K48157" t="s">
        <v>199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/>
      <c r="G48158" s="1" t="str">
        <f>TEXT(pizza_sales[[#This Row],[order_date]],"dddd")</f>
        <v>Saturday</v>
      </c>
      <c r="H48158" s="2">
        <v>0.64984953703703707</v>
      </c>
      <c r="I48158">
        <v>16</v>
      </c>
      <c r="J48158">
        <v>16</v>
      </c>
      <c r="K48158" t="s">
        <v>199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/>
      <c r="G48159" s="1" t="str">
        <f>TEXT(pizza_sales[[#This Row],[order_date]],"dddd")</f>
        <v>Saturday</v>
      </c>
      <c r="H48159" s="2">
        <v>0.64984953703703707</v>
      </c>
      <c r="I48159">
        <v>16.5</v>
      </c>
      <c r="J48159">
        <v>16.5</v>
      </c>
      <c r="K48159" t="s">
        <v>199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/>
      <c r="G48160" s="1" t="str">
        <f>TEXT(pizza_sales[[#This Row],[order_date]],"dddd")</f>
        <v>Saturday</v>
      </c>
      <c r="H48160" s="2">
        <v>0.66916666666666669</v>
      </c>
      <c r="I48160">
        <v>16</v>
      </c>
      <c r="J48160">
        <v>16</v>
      </c>
      <c r="K48160" t="s">
        <v>199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/>
      <c r="G48161" s="1" t="str">
        <f>TEXT(pizza_sales[[#This Row],[order_date]],"dddd")</f>
        <v>Saturday</v>
      </c>
      <c r="H48161" s="2">
        <v>0.66916666666666669</v>
      </c>
      <c r="I48161">
        <v>12.5</v>
      </c>
      <c r="J48161">
        <v>12.5</v>
      </c>
      <c r="K48161" t="s">
        <v>20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/>
      <c r="G48162" s="1" t="str">
        <f>TEXT(pizza_sales[[#This Row],[order_date]],"dddd")</f>
        <v>Saturday</v>
      </c>
      <c r="H48162" s="2">
        <v>0.66916666666666669</v>
      </c>
      <c r="I48162">
        <v>20.75</v>
      </c>
      <c r="J48162">
        <v>20.75</v>
      </c>
      <c r="K48162" t="s">
        <v>20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/>
      <c r="G48163" s="1" t="str">
        <f>TEXT(pizza_sales[[#This Row],[order_date]],"dddd")</f>
        <v>Saturday</v>
      </c>
      <c r="H48163" s="2">
        <v>0.66916666666666669</v>
      </c>
      <c r="I48163">
        <v>20.75</v>
      </c>
      <c r="J48163">
        <v>20.75</v>
      </c>
      <c r="K48163" t="s">
        <v>20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/>
      <c r="G48164" s="1" t="str">
        <f>TEXT(pizza_sales[[#This Row],[order_date]],"dddd")</f>
        <v>Saturday</v>
      </c>
      <c r="H48164" s="2">
        <v>0.67114583333333333</v>
      </c>
      <c r="I48164">
        <v>9.75</v>
      </c>
      <c r="J48164">
        <v>9.75</v>
      </c>
      <c r="K48164" t="s">
        <v>20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/>
      <c r="G48165" s="1" t="str">
        <f>TEXT(pizza_sales[[#This Row],[order_date]],"dddd")</f>
        <v>Saturday</v>
      </c>
      <c r="H48165" s="2">
        <v>0.67114583333333333</v>
      </c>
      <c r="I48165">
        <v>20.5</v>
      </c>
      <c r="J48165">
        <v>20.5</v>
      </c>
      <c r="K48165" t="s">
        <v>20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/>
      <c r="G48166" s="1" t="str">
        <f>TEXT(pizza_sales[[#This Row],[order_date]],"dddd")</f>
        <v>Saturday</v>
      </c>
      <c r="H48166" s="2">
        <v>0.69513888888888886</v>
      </c>
      <c r="I48166">
        <v>18.5</v>
      </c>
      <c r="J48166">
        <v>18.5</v>
      </c>
      <c r="K48166" t="s">
        <v>20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/>
      <c r="G48167" s="1" t="str">
        <f>TEXT(pizza_sales[[#This Row],[order_date]],"dddd")</f>
        <v>Saturday</v>
      </c>
      <c r="H48167" s="2">
        <v>0.69513888888888886</v>
      </c>
      <c r="I48167">
        <v>12</v>
      </c>
      <c r="J48167">
        <v>12</v>
      </c>
      <c r="K48167" t="s">
        <v>20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/>
      <c r="G48168" s="1" t="str">
        <f>TEXT(pizza_sales[[#This Row],[order_date]],"dddd")</f>
        <v>Saturday</v>
      </c>
      <c r="H48168" s="2">
        <v>0.69781249999999995</v>
      </c>
      <c r="I48168">
        <v>12.75</v>
      </c>
      <c r="J48168">
        <v>12.75</v>
      </c>
      <c r="K48168" t="s">
        <v>20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/>
      <c r="G48169" s="1" t="str">
        <f>TEXT(pizza_sales[[#This Row],[order_date]],"dddd")</f>
        <v>Saturday</v>
      </c>
      <c r="H48169" s="2">
        <v>0.69781249999999995</v>
      </c>
      <c r="I48169">
        <v>20.5</v>
      </c>
      <c r="J48169">
        <v>20.5</v>
      </c>
      <c r="K48169" t="s">
        <v>20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/>
      <c r="G48170" s="1" t="str">
        <f>TEXT(pizza_sales[[#This Row],[order_date]],"dddd")</f>
        <v>Saturday</v>
      </c>
      <c r="H48170" s="2">
        <v>0.69781249999999995</v>
      </c>
      <c r="I48170">
        <v>12.5</v>
      </c>
      <c r="J48170">
        <v>12.5</v>
      </c>
      <c r="K48170" t="s">
        <v>20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/>
      <c r="G48171" s="1" t="str">
        <f>TEXT(pizza_sales[[#This Row],[order_date]],"dddd")</f>
        <v>Saturday</v>
      </c>
      <c r="H48171" s="2">
        <v>0.69781249999999995</v>
      </c>
      <c r="I48171">
        <v>16</v>
      </c>
      <c r="J48171">
        <v>16</v>
      </c>
      <c r="K48171" t="s">
        <v>199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/>
      <c r="G48172" s="1" t="str">
        <f>TEXT(pizza_sales[[#This Row],[order_date]],"dddd")</f>
        <v>Saturday</v>
      </c>
      <c r="H48172" s="2">
        <v>0.70258101851851851</v>
      </c>
      <c r="I48172">
        <v>16.5</v>
      </c>
      <c r="J48172">
        <v>16.5</v>
      </c>
      <c r="K48172" t="s">
        <v>199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/>
      <c r="G48173" s="1" t="str">
        <f>TEXT(pizza_sales[[#This Row],[order_date]],"dddd")</f>
        <v>Saturday</v>
      </c>
      <c r="H48173" s="2">
        <v>0.70258101851851851</v>
      </c>
      <c r="I48173">
        <v>12.5</v>
      </c>
      <c r="J48173">
        <v>12.5</v>
      </c>
      <c r="K48173" t="s">
        <v>20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/>
      <c r="G48174" s="1" t="str">
        <f>TEXT(pizza_sales[[#This Row],[order_date]],"dddd")</f>
        <v>Saturday</v>
      </c>
      <c r="H48174" s="2">
        <v>0.70258101851851851</v>
      </c>
      <c r="I48174">
        <v>20.75</v>
      </c>
      <c r="J48174">
        <v>20.75</v>
      </c>
      <c r="K48174" t="s">
        <v>20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/>
      <c r="G48175" s="1" t="str">
        <f>TEXT(pizza_sales[[#This Row],[order_date]],"dddd")</f>
        <v>Saturday</v>
      </c>
      <c r="H48175" s="2">
        <v>0.70258101851851851</v>
      </c>
      <c r="I48175">
        <v>16.75</v>
      </c>
      <c r="J48175">
        <v>16.75</v>
      </c>
      <c r="K48175" t="s">
        <v>199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/>
      <c r="G48176" s="1" t="str">
        <f>TEXT(pizza_sales[[#This Row],[order_date]],"dddd")</f>
        <v>Saturday</v>
      </c>
      <c r="H48176" s="2">
        <v>0.73287037037037039</v>
      </c>
      <c r="I48176">
        <v>12</v>
      </c>
      <c r="J48176">
        <v>12</v>
      </c>
      <c r="K48176" t="s">
        <v>20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/>
      <c r="G48177" s="1" t="str">
        <f>TEXT(pizza_sales[[#This Row],[order_date]],"dddd")</f>
        <v>Saturday</v>
      </c>
      <c r="H48177" s="2">
        <v>0.73607638888888893</v>
      </c>
      <c r="I48177">
        <v>23.65</v>
      </c>
      <c r="J48177">
        <v>23.65</v>
      </c>
      <c r="K48177" t="s">
        <v>20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/>
      <c r="G48178" s="1" t="str">
        <f>TEXT(pizza_sales[[#This Row],[order_date]],"dddd")</f>
        <v>Saturday</v>
      </c>
      <c r="H48178" s="2">
        <v>0.73607638888888893</v>
      </c>
      <c r="I48178">
        <v>17.95</v>
      </c>
      <c r="J48178">
        <v>35.9</v>
      </c>
      <c r="K48178" t="s">
        <v>20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/>
      <c r="G48179" s="1" t="str">
        <f>TEXT(pizza_sales[[#This Row],[order_date]],"dddd")</f>
        <v>Saturday</v>
      </c>
      <c r="H48179" s="2">
        <v>0.73957175925925922</v>
      </c>
      <c r="I48179">
        <v>16.75</v>
      </c>
      <c r="J48179">
        <v>16.75</v>
      </c>
      <c r="K48179" t="s">
        <v>199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/>
      <c r="G48180" s="1" t="str">
        <f>TEXT(pizza_sales[[#This Row],[order_date]],"dddd")</f>
        <v>Saturday</v>
      </c>
      <c r="H48180" s="2">
        <v>0.73957175925925922</v>
      </c>
      <c r="I48180">
        <v>12</v>
      </c>
      <c r="J48180">
        <v>12</v>
      </c>
      <c r="K48180" t="s">
        <v>20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/>
      <c r="G48181" s="1" t="str">
        <f>TEXT(pizza_sales[[#This Row],[order_date]],"dddd")</f>
        <v>Saturday</v>
      </c>
      <c r="H48181" s="2">
        <v>0.74528935185185186</v>
      </c>
      <c r="I48181">
        <v>20.75</v>
      </c>
      <c r="J48181">
        <v>20.75</v>
      </c>
      <c r="K48181" t="s">
        <v>20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/>
      <c r="G48182" s="1" t="str">
        <f>TEXT(pizza_sales[[#This Row],[order_date]],"dddd")</f>
        <v>Saturday</v>
      </c>
      <c r="H48182" s="2">
        <v>0.79879629629629634</v>
      </c>
      <c r="I48182">
        <v>20.25</v>
      </c>
      <c r="J48182">
        <v>20.25</v>
      </c>
      <c r="K48182" t="s">
        <v>20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/>
      <c r="G48183" s="1" t="str">
        <f>TEXT(pizza_sales[[#This Row],[order_date]],"dddd")</f>
        <v>Saturday</v>
      </c>
      <c r="H48183" s="2">
        <v>0.79879629629629634</v>
      </c>
      <c r="I48183">
        <v>12</v>
      </c>
      <c r="J48183">
        <v>12</v>
      </c>
      <c r="K48183" t="s">
        <v>20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/>
      <c r="G48184" s="1" t="str">
        <f>TEXT(pizza_sales[[#This Row],[order_date]],"dddd")</f>
        <v>Saturday</v>
      </c>
      <c r="H48184" s="2">
        <v>0.79879629629629634</v>
      </c>
      <c r="I48184">
        <v>12</v>
      </c>
      <c r="J48184">
        <v>12</v>
      </c>
      <c r="K48184" t="s">
        <v>20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/>
      <c r="G48185" s="1" t="str">
        <f>TEXT(pizza_sales[[#This Row],[order_date]],"dddd")</f>
        <v>Saturday</v>
      </c>
      <c r="H48185" s="2">
        <v>0.80806712962962968</v>
      </c>
      <c r="I48185">
        <v>16.75</v>
      </c>
      <c r="J48185">
        <v>16.75</v>
      </c>
      <c r="K48185" t="s">
        <v>199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/>
      <c r="G48186" s="1" t="str">
        <f>TEXT(pizza_sales[[#This Row],[order_date]],"dddd")</f>
        <v>Saturday</v>
      </c>
      <c r="H48186" s="2">
        <v>0.82366898148148149</v>
      </c>
      <c r="I48186">
        <v>12</v>
      </c>
      <c r="J48186">
        <v>12</v>
      </c>
      <c r="K48186" t="s">
        <v>20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/>
      <c r="G48187" s="1" t="str">
        <f>TEXT(pizza_sales[[#This Row],[order_date]],"dddd")</f>
        <v>Saturday</v>
      </c>
      <c r="H48187" s="2">
        <v>0.8261574074074074</v>
      </c>
      <c r="I48187">
        <v>12</v>
      </c>
      <c r="J48187">
        <v>12</v>
      </c>
      <c r="K48187" t="s">
        <v>20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/>
      <c r="G48188" s="1" t="str">
        <f>TEXT(pizza_sales[[#This Row],[order_date]],"dddd")</f>
        <v>Saturday</v>
      </c>
      <c r="H48188" s="2">
        <v>0.8261574074074074</v>
      </c>
      <c r="I48188">
        <v>14.75</v>
      </c>
      <c r="J48188">
        <v>14.75</v>
      </c>
      <c r="K48188" t="s">
        <v>199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/>
      <c r="G48189" s="1" t="str">
        <f>TEXT(pizza_sales[[#This Row],[order_date]],"dddd")</f>
        <v>Saturday</v>
      </c>
      <c r="H48189" s="2">
        <v>0.8261574074074074</v>
      </c>
      <c r="I48189">
        <v>20.25</v>
      </c>
      <c r="J48189">
        <v>20.25</v>
      </c>
      <c r="K48189" t="s">
        <v>20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/>
      <c r="G48190" s="1" t="str">
        <f>TEXT(pizza_sales[[#This Row],[order_date]],"dddd")</f>
        <v>Saturday</v>
      </c>
      <c r="H48190" s="2">
        <v>0.82968750000000002</v>
      </c>
      <c r="I48190">
        <v>16.25</v>
      </c>
      <c r="J48190">
        <v>16.25</v>
      </c>
      <c r="K48190" t="s">
        <v>199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/>
      <c r="G48191" s="1" t="str">
        <f>TEXT(pizza_sales[[#This Row],[order_date]],"dddd")</f>
        <v>Saturday</v>
      </c>
      <c r="H48191" s="2">
        <v>0.83696759259259257</v>
      </c>
      <c r="I48191">
        <v>10.5</v>
      </c>
      <c r="J48191">
        <v>10.5</v>
      </c>
      <c r="K48191" t="s">
        <v>20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/>
      <c r="G48192" s="1" t="str">
        <f>TEXT(pizza_sales[[#This Row],[order_date]],"dddd")</f>
        <v>Saturday</v>
      </c>
      <c r="H48192" s="2">
        <v>0.83696759259259257</v>
      </c>
      <c r="I48192">
        <v>12.5</v>
      </c>
      <c r="J48192">
        <v>12.5</v>
      </c>
      <c r="K48192" t="s">
        <v>20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/>
      <c r="G48193" s="1" t="str">
        <f>TEXT(pizza_sales[[#This Row],[order_date]],"dddd")</f>
        <v>Saturday</v>
      </c>
      <c r="H48193" s="2">
        <v>0.85783564814814817</v>
      </c>
      <c r="I48193">
        <v>16</v>
      </c>
      <c r="J48193">
        <v>16</v>
      </c>
      <c r="K48193" t="s">
        <v>199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/>
      <c r="G48194" s="1" t="str">
        <f>TEXT(pizza_sales[[#This Row],[order_date]],"dddd")</f>
        <v>Saturday</v>
      </c>
      <c r="H48194" s="2">
        <v>0.85917824074074078</v>
      </c>
      <c r="I48194">
        <v>10.5</v>
      </c>
      <c r="J48194">
        <v>10.5</v>
      </c>
      <c r="K48194" t="s">
        <v>20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/>
      <c r="G48195" s="1" t="str">
        <f>TEXT(pizza_sales[[#This Row],[order_date]],"dddd")</f>
        <v>Saturday</v>
      </c>
      <c r="H48195" s="2">
        <v>0.85917824074074078</v>
      </c>
      <c r="I48195">
        <v>20.75</v>
      </c>
      <c r="J48195">
        <v>20.75</v>
      </c>
      <c r="K48195" t="s">
        <v>20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/>
      <c r="G48196" s="1" t="str">
        <f>TEXT(pizza_sales[[#This Row],[order_date]],"dddd")</f>
        <v>Saturday</v>
      </c>
      <c r="H48196" s="2">
        <v>0.87690972222222219</v>
      </c>
      <c r="I48196">
        <v>16</v>
      </c>
      <c r="J48196">
        <v>16</v>
      </c>
      <c r="K48196" t="s">
        <v>199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/>
      <c r="G48197" s="1" t="str">
        <f>TEXT(pizza_sales[[#This Row],[order_date]],"dddd")</f>
        <v>Saturday</v>
      </c>
      <c r="H48197" s="2">
        <v>0.91453703703703704</v>
      </c>
      <c r="I48197">
        <v>16.25</v>
      </c>
      <c r="J48197">
        <v>16.25</v>
      </c>
      <c r="K48197" t="s">
        <v>199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/>
      <c r="G48198" s="1" t="str">
        <f>TEXT(pizza_sales[[#This Row],[order_date]],"dddd")</f>
        <v>Saturday</v>
      </c>
      <c r="H48198" s="2">
        <v>0.91453703703703704</v>
      </c>
      <c r="I48198">
        <v>18.5</v>
      </c>
      <c r="J48198">
        <v>18.5</v>
      </c>
      <c r="K48198" t="s">
        <v>20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/>
      <c r="G48199" s="1" t="str">
        <f>TEXT(pizza_sales[[#This Row],[order_date]],"dddd")</f>
        <v>Saturday</v>
      </c>
      <c r="H48199" s="2">
        <v>0.48971064814814813</v>
      </c>
      <c r="I48199">
        <v>16</v>
      </c>
      <c r="J48199">
        <v>16</v>
      </c>
      <c r="K48199" t="s">
        <v>199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/>
      <c r="G48200" s="1" t="str">
        <f>TEXT(pizza_sales[[#This Row],[order_date]],"dddd")</f>
        <v>Saturday</v>
      </c>
      <c r="H48200" s="2">
        <v>0.49543981481481481</v>
      </c>
      <c r="I48200">
        <v>16</v>
      </c>
      <c r="J48200">
        <v>16</v>
      </c>
      <c r="K48200" t="s">
        <v>199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/>
      <c r="G48201" s="1" t="str">
        <f>TEXT(pizza_sales[[#This Row],[order_date]],"dddd")</f>
        <v>Saturday</v>
      </c>
      <c r="H48201" s="2">
        <v>0.49608796296296298</v>
      </c>
      <c r="I48201">
        <v>16.5</v>
      </c>
      <c r="J48201">
        <v>16.5</v>
      </c>
      <c r="K48201" t="s">
        <v>199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/>
      <c r="G48202" s="1" t="str">
        <f>TEXT(pizza_sales[[#This Row],[order_date]],"dddd")</f>
        <v>Saturday</v>
      </c>
      <c r="H48202" s="2">
        <v>0.50645833333333334</v>
      </c>
      <c r="I48202">
        <v>16.5</v>
      </c>
      <c r="J48202">
        <v>16.5</v>
      </c>
      <c r="K48202" t="s">
        <v>199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/>
      <c r="G48203" s="1" t="str">
        <f>TEXT(pizza_sales[[#This Row],[order_date]],"dddd")</f>
        <v>Saturday</v>
      </c>
      <c r="H48203" s="2">
        <v>0.51075231481481487</v>
      </c>
      <c r="I48203">
        <v>18.5</v>
      </c>
      <c r="J48203">
        <v>18.5</v>
      </c>
      <c r="K48203" t="s">
        <v>20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/>
      <c r="G48204" s="1" t="str">
        <f>TEXT(pizza_sales[[#This Row],[order_date]],"dddd")</f>
        <v>Saturday</v>
      </c>
      <c r="H48204" s="2">
        <v>0.51107638888888884</v>
      </c>
      <c r="I48204">
        <v>20.75</v>
      </c>
      <c r="J48204">
        <v>20.75</v>
      </c>
      <c r="K48204" t="s">
        <v>20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/>
      <c r="G48205" s="1" t="str">
        <f>TEXT(pizza_sales[[#This Row],[order_date]],"dddd")</f>
        <v>Saturday</v>
      </c>
      <c r="H48205" s="2">
        <v>0.51179398148148147</v>
      </c>
      <c r="I48205">
        <v>12</v>
      </c>
      <c r="J48205">
        <v>12</v>
      </c>
      <c r="K48205" t="s">
        <v>20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/>
      <c r="G48206" s="1" t="str">
        <f>TEXT(pizza_sales[[#This Row],[order_date]],"dddd")</f>
        <v>Saturday</v>
      </c>
      <c r="H48206" s="2">
        <v>0.52156250000000004</v>
      </c>
      <c r="I48206">
        <v>15.25</v>
      </c>
      <c r="J48206">
        <v>15.25</v>
      </c>
      <c r="K48206" t="s">
        <v>20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/>
      <c r="G48207" s="1" t="str">
        <f>TEXT(pizza_sales[[#This Row],[order_date]],"dddd")</f>
        <v>Saturday</v>
      </c>
      <c r="H48207" s="2">
        <v>0.52684027777777775</v>
      </c>
      <c r="I48207">
        <v>12.5</v>
      </c>
      <c r="J48207">
        <v>12.5</v>
      </c>
      <c r="K48207" t="s">
        <v>20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/>
      <c r="G48208" s="1" t="str">
        <f>TEXT(pizza_sales[[#This Row],[order_date]],"dddd")</f>
        <v>Saturday</v>
      </c>
      <c r="H48208" s="2">
        <v>0.52684027777777775</v>
      </c>
      <c r="I48208">
        <v>16.5</v>
      </c>
      <c r="J48208">
        <v>16.5</v>
      </c>
      <c r="K48208" t="s">
        <v>199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/>
      <c r="G48209" s="1" t="str">
        <f>TEXT(pizza_sales[[#This Row],[order_date]],"dddd")</f>
        <v>Saturday</v>
      </c>
      <c r="H48209" s="2">
        <v>0.52684027777777775</v>
      </c>
      <c r="I48209">
        <v>12.5</v>
      </c>
      <c r="J48209">
        <v>12.5</v>
      </c>
      <c r="K48209" t="s">
        <v>20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/>
      <c r="G48210" s="1" t="str">
        <f>TEXT(pizza_sales[[#This Row],[order_date]],"dddd")</f>
        <v>Saturday</v>
      </c>
      <c r="H48210" s="2">
        <v>0.52684027777777775</v>
      </c>
      <c r="I48210">
        <v>20.75</v>
      </c>
      <c r="J48210">
        <v>20.75</v>
      </c>
      <c r="K48210" t="s">
        <v>20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/>
      <c r="G48211" s="1" t="str">
        <f>TEXT(pizza_sales[[#This Row],[order_date]],"dddd")</f>
        <v>Saturday</v>
      </c>
      <c r="H48211" s="2">
        <v>0.52704861111111112</v>
      </c>
      <c r="I48211">
        <v>20.5</v>
      </c>
      <c r="J48211">
        <v>20.5</v>
      </c>
      <c r="K48211" t="s">
        <v>20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/>
      <c r="G48212" s="1" t="str">
        <f>TEXT(pizza_sales[[#This Row],[order_date]],"dddd")</f>
        <v>Saturday</v>
      </c>
      <c r="H48212" s="2">
        <v>0.52704861111111112</v>
      </c>
      <c r="I48212">
        <v>17.95</v>
      </c>
      <c r="J48212">
        <v>17.95</v>
      </c>
      <c r="K48212" t="s">
        <v>20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/>
      <c r="G48213" s="1" t="str">
        <f>TEXT(pizza_sales[[#This Row],[order_date]],"dddd")</f>
        <v>Saturday</v>
      </c>
      <c r="H48213" s="2">
        <v>0.52704861111111112</v>
      </c>
      <c r="I48213">
        <v>13.25</v>
      </c>
      <c r="J48213">
        <v>13.25</v>
      </c>
      <c r="K48213" t="s">
        <v>199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/>
      <c r="G48214" s="1" t="str">
        <f>TEXT(pizza_sales[[#This Row],[order_date]],"dddd")</f>
        <v>Saturday</v>
      </c>
      <c r="H48214" s="2">
        <v>0.52704861111111112</v>
      </c>
      <c r="I48214">
        <v>16</v>
      </c>
      <c r="J48214">
        <v>16</v>
      </c>
      <c r="K48214" t="s">
        <v>199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/>
      <c r="G48215" s="1" t="str">
        <f>TEXT(pizza_sales[[#This Row],[order_date]],"dddd")</f>
        <v>Saturday</v>
      </c>
      <c r="H48215" s="2">
        <v>0.52704861111111112</v>
      </c>
      <c r="I48215">
        <v>20.75</v>
      </c>
      <c r="J48215">
        <v>20.75</v>
      </c>
      <c r="K48215" t="s">
        <v>20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/>
      <c r="G48216" s="1" t="str">
        <f>TEXT(pizza_sales[[#This Row],[order_date]],"dddd")</f>
        <v>Saturday</v>
      </c>
      <c r="H48216" s="2">
        <v>0.52704861111111112</v>
      </c>
      <c r="I48216">
        <v>12.75</v>
      </c>
      <c r="J48216">
        <v>12.75</v>
      </c>
      <c r="K48216" t="s">
        <v>20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/>
      <c r="G48217" s="1" t="str">
        <f>TEXT(pizza_sales[[#This Row],[order_date]],"dddd")</f>
        <v>Saturday</v>
      </c>
      <c r="H48217" s="2">
        <v>0.52704861111111112</v>
      </c>
      <c r="I48217">
        <v>20.5</v>
      </c>
      <c r="J48217">
        <v>20.5</v>
      </c>
      <c r="K48217" t="s">
        <v>20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/>
      <c r="G48218" s="1" t="str">
        <f>TEXT(pizza_sales[[#This Row],[order_date]],"dddd")</f>
        <v>Saturday</v>
      </c>
      <c r="H48218" s="2">
        <v>0.52704861111111112</v>
      </c>
      <c r="I48218">
        <v>16</v>
      </c>
      <c r="J48218">
        <v>16</v>
      </c>
      <c r="K48218" t="s">
        <v>199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/>
      <c r="G48219" s="1" t="str">
        <f>TEXT(pizza_sales[[#This Row],[order_date]],"dddd")</f>
        <v>Saturday</v>
      </c>
      <c r="H48219" s="2">
        <v>0.52704861111111112</v>
      </c>
      <c r="I48219">
        <v>11</v>
      </c>
      <c r="J48219">
        <v>11</v>
      </c>
      <c r="K48219" t="s">
        <v>20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/>
      <c r="G48220" s="1" t="str">
        <f>TEXT(pizza_sales[[#This Row],[order_date]],"dddd")</f>
        <v>Saturday</v>
      </c>
      <c r="H48220" s="2">
        <v>0.52704861111111112</v>
      </c>
      <c r="I48220">
        <v>16.5</v>
      </c>
      <c r="J48220">
        <v>16.5</v>
      </c>
      <c r="K48220" t="s">
        <v>199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/>
      <c r="G48221" s="1" t="str">
        <f>TEXT(pizza_sales[[#This Row],[order_date]],"dddd")</f>
        <v>Saturday</v>
      </c>
      <c r="H48221" s="2">
        <v>0.52704861111111112</v>
      </c>
      <c r="I48221">
        <v>20.75</v>
      </c>
      <c r="J48221">
        <v>20.75</v>
      </c>
      <c r="K48221" t="s">
        <v>20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/>
      <c r="G48222" s="1" t="str">
        <f>TEXT(pizza_sales[[#This Row],[order_date]],"dddd")</f>
        <v>Saturday</v>
      </c>
      <c r="H48222" s="2">
        <v>0.52704861111111112</v>
      </c>
      <c r="I48222">
        <v>25.5</v>
      </c>
      <c r="J48222">
        <v>25.5</v>
      </c>
      <c r="K48222" t="s">
        <v>202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/>
      <c r="G48223" s="1" t="str">
        <f>TEXT(pizza_sales[[#This Row],[order_date]],"dddd")</f>
        <v>Saturday</v>
      </c>
      <c r="H48223" s="2">
        <v>0.5325347222222222</v>
      </c>
      <c r="I48223">
        <v>12</v>
      </c>
      <c r="J48223">
        <v>12</v>
      </c>
      <c r="K48223" t="s">
        <v>20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/>
      <c r="G48224" s="1" t="str">
        <f>TEXT(pizza_sales[[#This Row],[order_date]],"dddd")</f>
        <v>Saturday</v>
      </c>
      <c r="H48224" s="2">
        <v>0.5325347222222222</v>
      </c>
      <c r="I48224">
        <v>12.5</v>
      </c>
      <c r="J48224">
        <v>12.5</v>
      </c>
      <c r="K48224" t="s">
        <v>199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/>
      <c r="G48225" s="1" t="str">
        <f>TEXT(pizza_sales[[#This Row],[order_date]],"dddd")</f>
        <v>Saturday</v>
      </c>
      <c r="H48225" s="2">
        <v>0.53814814814814815</v>
      </c>
      <c r="I48225">
        <v>20.75</v>
      </c>
      <c r="J48225">
        <v>20.75</v>
      </c>
      <c r="K48225" t="s">
        <v>20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/>
      <c r="G48226" s="1" t="str">
        <f>TEXT(pizza_sales[[#This Row],[order_date]],"dddd")</f>
        <v>Saturday</v>
      </c>
      <c r="H48226" s="2">
        <v>0.53814814814814815</v>
      </c>
      <c r="I48226">
        <v>12.75</v>
      </c>
      <c r="J48226">
        <v>12.75</v>
      </c>
      <c r="K48226" t="s">
        <v>20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/>
      <c r="G48227" s="1" t="str">
        <f>TEXT(pizza_sales[[#This Row],[order_date]],"dddd")</f>
        <v>Saturday</v>
      </c>
      <c r="H48227" s="2">
        <v>0.53814814814814815</v>
      </c>
      <c r="I48227">
        <v>16.75</v>
      </c>
      <c r="J48227">
        <v>16.75</v>
      </c>
      <c r="K48227" t="s">
        <v>199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/>
      <c r="G48228" s="1" t="str">
        <f>TEXT(pizza_sales[[#This Row],[order_date]],"dddd")</f>
        <v>Saturday</v>
      </c>
      <c r="H48228" s="2">
        <v>0.53814814814814815</v>
      </c>
      <c r="I48228">
        <v>16</v>
      </c>
      <c r="J48228">
        <v>16</v>
      </c>
      <c r="K48228" t="s">
        <v>199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/>
      <c r="G48229" s="1" t="str">
        <f>TEXT(pizza_sales[[#This Row],[order_date]],"dddd")</f>
        <v>Saturday</v>
      </c>
      <c r="H48229" s="2">
        <v>0.53814814814814815</v>
      </c>
      <c r="I48229">
        <v>16</v>
      </c>
      <c r="J48229">
        <v>16</v>
      </c>
      <c r="K48229" t="s">
        <v>199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/>
      <c r="G48230" s="1" t="str">
        <f>TEXT(pizza_sales[[#This Row],[order_date]],"dddd")</f>
        <v>Saturday</v>
      </c>
      <c r="H48230" s="2">
        <v>0.53814814814814815</v>
      </c>
      <c r="I48230">
        <v>10.5</v>
      </c>
      <c r="J48230">
        <v>10.5</v>
      </c>
      <c r="K48230" t="s">
        <v>20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/>
      <c r="G48231" s="1" t="str">
        <f>TEXT(pizza_sales[[#This Row],[order_date]],"dddd")</f>
        <v>Saturday</v>
      </c>
      <c r="H48231" s="2">
        <v>0.53814814814814815</v>
      </c>
      <c r="I48231">
        <v>12</v>
      </c>
      <c r="J48231">
        <v>12</v>
      </c>
      <c r="K48231" t="s">
        <v>20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/>
      <c r="G48232" s="1" t="str">
        <f>TEXT(pizza_sales[[#This Row],[order_date]],"dddd")</f>
        <v>Saturday</v>
      </c>
      <c r="H48232" s="2">
        <v>0.53814814814814815</v>
      </c>
      <c r="I48232">
        <v>15.25</v>
      </c>
      <c r="J48232">
        <v>15.25</v>
      </c>
      <c r="K48232" t="s">
        <v>20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/>
      <c r="G48233" s="1" t="str">
        <f>TEXT(pizza_sales[[#This Row],[order_date]],"dddd")</f>
        <v>Saturday</v>
      </c>
      <c r="H48233" s="2">
        <v>0.53814814814814815</v>
      </c>
      <c r="I48233">
        <v>9.75</v>
      </c>
      <c r="J48233">
        <v>9.75</v>
      </c>
      <c r="K48233" t="s">
        <v>20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/>
      <c r="G48234" s="1" t="str">
        <f>TEXT(pizza_sales[[#This Row],[order_date]],"dddd")</f>
        <v>Saturday</v>
      </c>
      <c r="H48234" s="2">
        <v>0.53814814814814815</v>
      </c>
      <c r="I48234">
        <v>20.25</v>
      </c>
      <c r="J48234">
        <v>20.25</v>
      </c>
      <c r="K48234" t="s">
        <v>20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/>
      <c r="G48235" s="1" t="str">
        <f>TEXT(pizza_sales[[#This Row],[order_date]],"dddd")</f>
        <v>Saturday</v>
      </c>
      <c r="H48235" s="2">
        <v>0.53814814814814815</v>
      </c>
      <c r="I48235">
        <v>16.75</v>
      </c>
      <c r="J48235">
        <v>16.75</v>
      </c>
      <c r="K48235" t="s">
        <v>199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/>
      <c r="G48236" s="1" t="str">
        <f>TEXT(pizza_sales[[#This Row],[order_date]],"dddd")</f>
        <v>Saturday</v>
      </c>
      <c r="H48236" s="2">
        <v>0.53814814814814815</v>
      </c>
      <c r="I48236">
        <v>16</v>
      </c>
      <c r="J48236">
        <v>16</v>
      </c>
      <c r="K48236" t="s">
        <v>199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/>
      <c r="G48237" s="1" t="str">
        <f>TEXT(pizza_sales[[#This Row],[order_date]],"dddd")</f>
        <v>Saturday</v>
      </c>
      <c r="H48237" s="2">
        <v>0.53814814814814815</v>
      </c>
      <c r="I48237">
        <v>16.5</v>
      </c>
      <c r="J48237">
        <v>16.5</v>
      </c>
      <c r="K48237" t="s">
        <v>199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/>
      <c r="G48238" s="1" t="str">
        <f>TEXT(pizza_sales[[#This Row],[order_date]],"dddd")</f>
        <v>Saturday</v>
      </c>
      <c r="H48238" s="2">
        <v>0.55030092592592594</v>
      </c>
      <c r="I48238">
        <v>20.75</v>
      </c>
      <c r="J48238">
        <v>20.75</v>
      </c>
      <c r="K48238" t="s">
        <v>20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/>
      <c r="G48239" s="1" t="str">
        <f>TEXT(pizza_sales[[#This Row],[order_date]],"dddd")</f>
        <v>Saturday</v>
      </c>
      <c r="H48239" s="2">
        <v>0.56062500000000004</v>
      </c>
      <c r="I48239">
        <v>12</v>
      </c>
      <c r="J48239">
        <v>12</v>
      </c>
      <c r="K48239" t="s">
        <v>20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/>
      <c r="G48240" s="1" t="str">
        <f>TEXT(pizza_sales[[#This Row],[order_date]],"dddd")</f>
        <v>Saturday</v>
      </c>
      <c r="H48240" s="2">
        <v>0.5693287037037037</v>
      </c>
      <c r="I48240">
        <v>13.25</v>
      </c>
      <c r="J48240">
        <v>13.25</v>
      </c>
      <c r="K48240" t="s">
        <v>199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/>
      <c r="G48241" s="1" t="str">
        <f>TEXT(pizza_sales[[#This Row],[order_date]],"dddd")</f>
        <v>Saturday</v>
      </c>
      <c r="H48241" s="2">
        <v>0.59141203703703704</v>
      </c>
      <c r="I48241">
        <v>20.75</v>
      </c>
      <c r="J48241">
        <v>20.75</v>
      </c>
      <c r="K48241" t="s">
        <v>20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/>
      <c r="G48242" s="1" t="str">
        <f>TEXT(pizza_sales[[#This Row],[order_date]],"dddd")</f>
        <v>Saturday</v>
      </c>
      <c r="H48242" s="2">
        <v>0.59143518518518523</v>
      </c>
      <c r="I48242">
        <v>10.5</v>
      </c>
      <c r="J48242">
        <v>10.5</v>
      </c>
      <c r="K48242" t="s">
        <v>20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/>
      <c r="G48243" s="1" t="str">
        <f>TEXT(pizza_sales[[#This Row],[order_date]],"dddd")</f>
        <v>Saturday</v>
      </c>
      <c r="H48243" s="2">
        <v>0.64496527777777779</v>
      </c>
      <c r="I48243">
        <v>12</v>
      </c>
      <c r="J48243">
        <v>12</v>
      </c>
      <c r="K48243" t="s">
        <v>20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/>
      <c r="G48244" s="1" t="str">
        <f>TEXT(pizza_sales[[#This Row],[order_date]],"dddd")</f>
        <v>Saturday</v>
      </c>
      <c r="H48244" s="2">
        <v>0.64496527777777779</v>
      </c>
      <c r="I48244">
        <v>16.75</v>
      </c>
      <c r="J48244">
        <v>16.75</v>
      </c>
      <c r="K48244" t="s">
        <v>199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/>
      <c r="G48245" s="1" t="str">
        <f>TEXT(pizza_sales[[#This Row],[order_date]],"dddd")</f>
        <v>Saturday</v>
      </c>
      <c r="H48245" s="2">
        <v>0.65210648148148154</v>
      </c>
      <c r="I48245">
        <v>23.65</v>
      </c>
      <c r="J48245">
        <v>23.65</v>
      </c>
      <c r="K48245" t="s">
        <v>20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/>
      <c r="G48246" s="1" t="str">
        <f>TEXT(pizza_sales[[#This Row],[order_date]],"dddd")</f>
        <v>Saturday</v>
      </c>
      <c r="H48246" s="2">
        <v>0.65210648148148154</v>
      </c>
      <c r="I48246">
        <v>20.5</v>
      </c>
      <c r="J48246">
        <v>20.5</v>
      </c>
      <c r="K48246" t="s">
        <v>20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/>
      <c r="G48247" s="1" t="str">
        <f>TEXT(pizza_sales[[#This Row],[order_date]],"dddd")</f>
        <v>Saturday</v>
      </c>
      <c r="H48247" s="2">
        <v>0.65210648148148154</v>
      </c>
      <c r="I48247">
        <v>12.5</v>
      </c>
      <c r="J48247">
        <v>12.5</v>
      </c>
      <c r="K48247" t="s">
        <v>20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/>
      <c r="G48248" s="1" t="str">
        <f>TEXT(pizza_sales[[#This Row],[order_date]],"dddd")</f>
        <v>Saturday</v>
      </c>
      <c r="H48248" s="2">
        <v>0.66723379629629631</v>
      </c>
      <c r="I48248">
        <v>17.95</v>
      </c>
      <c r="J48248">
        <v>17.95</v>
      </c>
      <c r="K48248" t="s">
        <v>20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/>
      <c r="G48249" s="1" t="str">
        <f>TEXT(pizza_sales[[#This Row],[order_date]],"dddd")</f>
        <v>Saturday</v>
      </c>
      <c r="H48249" s="2">
        <v>0.68893518518518515</v>
      </c>
      <c r="I48249">
        <v>16</v>
      </c>
      <c r="J48249">
        <v>16</v>
      </c>
      <c r="K48249" t="s">
        <v>199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/>
      <c r="G48250" s="1" t="str">
        <f>TEXT(pizza_sales[[#This Row],[order_date]],"dddd")</f>
        <v>Saturday</v>
      </c>
      <c r="H48250" s="2">
        <v>0.68893518518518515</v>
      </c>
      <c r="I48250">
        <v>12</v>
      </c>
      <c r="J48250">
        <v>12</v>
      </c>
      <c r="K48250" t="s">
        <v>20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/>
      <c r="G48251" s="1" t="str">
        <f>TEXT(pizza_sales[[#This Row],[order_date]],"dddd")</f>
        <v>Saturday</v>
      </c>
      <c r="H48251" s="2">
        <v>0.68893518518518515</v>
      </c>
      <c r="I48251">
        <v>12.5</v>
      </c>
      <c r="J48251">
        <v>12.5</v>
      </c>
      <c r="K48251" t="s">
        <v>20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/>
      <c r="G48252" s="1" t="str">
        <f>TEXT(pizza_sales[[#This Row],[order_date]],"dddd")</f>
        <v>Saturday</v>
      </c>
      <c r="H48252" s="2">
        <v>0.68893518518518515</v>
      </c>
      <c r="I48252">
        <v>12.25</v>
      </c>
      <c r="J48252">
        <v>12.25</v>
      </c>
      <c r="K48252" t="s">
        <v>20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/>
      <c r="G48253" s="1" t="str">
        <f>TEXT(pizza_sales[[#This Row],[order_date]],"dddd")</f>
        <v>Saturday</v>
      </c>
      <c r="H48253" s="2">
        <v>0.68939814814814815</v>
      </c>
      <c r="I48253">
        <v>16.5</v>
      </c>
      <c r="J48253">
        <v>16.5</v>
      </c>
      <c r="K48253" t="s">
        <v>20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/>
      <c r="G48254" s="1" t="str">
        <f>TEXT(pizza_sales[[#This Row],[order_date]],"dddd")</f>
        <v>Saturday</v>
      </c>
      <c r="H48254" s="2">
        <v>0.68939814814814815</v>
      </c>
      <c r="I48254">
        <v>20.75</v>
      </c>
      <c r="J48254">
        <v>20.75</v>
      </c>
      <c r="K48254" t="s">
        <v>20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/>
      <c r="G48255" s="1" t="str">
        <f>TEXT(pizza_sales[[#This Row],[order_date]],"dddd")</f>
        <v>Saturday</v>
      </c>
      <c r="H48255" s="2">
        <v>0.68939814814814815</v>
      </c>
      <c r="I48255">
        <v>20.25</v>
      </c>
      <c r="J48255">
        <v>20.25</v>
      </c>
      <c r="K48255" t="s">
        <v>20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/>
      <c r="G48256" s="1" t="str">
        <f>TEXT(pizza_sales[[#This Row],[order_date]],"dddd")</f>
        <v>Saturday</v>
      </c>
      <c r="H48256" s="2">
        <v>0.71288194444444442</v>
      </c>
      <c r="I48256">
        <v>16.75</v>
      </c>
      <c r="J48256">
        <v>16.75</v>
      </c>
      <c r="K48256" t="s">
        <v>199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/>
      <c r="G48257" s="1" t="str">
        <f>TEXT(pizza_sales[[#This Row],[order_date]],"dddd")</f>
        <v>Saturday</v>
      </c>
      <c r="H48257" s="2">
        <v>0.71288194444444442</v>
      </c>
      <c r="I48257">
        <v>12.75</v>
      </c>
      <c r="J48257">
        <v>12.75</v>
      </c>
      <c r="K48257" t="s">
        <v>20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/>
      <c r="G48258" s="1" t="str">
        <f>TEXT(pizza_sales[[#This Row],[order_date]],"dddd")</f>
        <v>Saturday</v>
      </c>
      <c r="H48258" s="2">
        <v>0.71288194444444442</v>
      </c>
      <c r="I48258">
        <v>16</v>
      </c>
      <c r="J48258">
        <v>16</v>
      </c>
      <c r="K48258" t="s">
        <v>199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/>
      <c r="G48259" s="1" t="str">
        <f>TEXT(pizza_sales[[#This Row],[order_date]],"dddd")</f>
        <v>Saturday</v>
      </c>
      <c r="H48259" s="2">
        <v>0.71403935185185186</v>
      </c>
      <c r="I48259">
        <v>12</v>
      </c>
      <c r="J48259">
        <v>12</v>
      </c>
      <c r="K48259" t="s">
        <v>20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/>
      <c r="G48260" s="1" t="str">
        <f>TEXT(pizza_sales[[#This Row],[order_date]],"dddd")</f>
        <v>Saturday</v>
      </c>
      <c r="H48260" s="2">
        <v>0.71403935185185186</v>
      </c>
      <c r="I48260">
        <v>14.5</v>
      </c>
      <c r="J48260">
        <v>14.5</v>
      </c>
      <c r="K48260" t="s">
        <v>199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/>
      <c r="G48261" s="1" t="str">
        <f>TEXT(pizza_sales[[#This Row],[order_date]],"dddd")</f>
        <v>Saturday</v>
      </c>
      <c r="H48261" s="2">
        <v>0.71403935185185186</v>
      </c>
      <c r="I48261">
        <v>16</v>
      </c>
      <c r="J48261">
        <v>16</v>
      </c>
      <c r="K48261" t="s">
        <v>199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/>
      <c r="G48262" s="1" t="str">
        <f>TEXT(pizza_sales[[#This Row],[order_date]],"dddd")</f>
        <v>Saturday</v>
      </c>
      <c r="H48262" s="2">
        <v>0.72665509259259264</v>
      </c>
      <c r="I48262">
        <v>12.5</v>
      </c>
      <c r="J48262">
        <v>12.5</v>
      </c>
      <c r="K48262" t="s">
        <v>20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/>
      <c r="G48263" s="1" t="str">
        <f>TEXT(pizza_sales[[#This Row],[order_date]],"dddd")</f>
        <v>Saturday</v>
      </c>
      <c r="H48263" s="2">
        <v>0.72665509259259264</v>
      </c>
      <c r="I48263">
        <v>12.75</v>
      </c>
      <c r="J48263">
        <v>12.75</v>
      </c>
      <c r="K48263" t="s">
        <v>20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/>
      <c r="G48264" s="1" t="str">
        <f>TEXT(pizza_sales[[#This Row],[order_date]],"dddd")</f>
        <v>Saturday</v>
      </c>
      <c r="H48264" s="2">
        <v>0.72858796296296291</v>
      </c>
      <c r="I48264">
        <v>17.95</v>
      </c>
      <c r="J48264">
        <v>17.95</v>
      </c>
      <c r="K48264" t="s">
        <v>20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/>
      <c r="G48265" s="1" t="str">
        <f>TEXT(pizza_sales[[#This Row],[order_date]],"dddd")</f>
        <v>Saturday</v>
      </c>
      <c r="H48265" s="2">
        <v>0.72858796296296291</v>
      </c>
      <c r="I48265">
        <v>16</v>
      </c>
      <c r="J48265">
        <v>16</v>
      </c>
      <c r="K48265" t="s">
        <v>199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/>
      <c r="G48266" s="1" t="str">
        <f>TEXT(pizza_sales[[#This Row],[order_date]],"dddd")</f>
        <v>Saturday</v>
      </c>
      <c r="H48266" s="2">
        <v>0.73842592592592593</v>
      </c>
      <c r="I48266">
        <v>12</v>
      </c>
      <c r="J48266">
        <v>12</v>
      </c>
      <c r="K48266" t="s">
        <v>20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/>
      <c r="G48267" s="1" t="str">
        <f>TEXT(pizza_sales[[#This Row],[order_date]],"dddd")</f>
        <v>Saturday</v>
      </c>
      <c r="H48267" s="2">
        <v>0.73842592592592593</v>
      </c>
      <c r="I48267">
        <v>12</v>
      </c>
      <c r="J48267">
        <v>12</v>
      </c>
      <c r="K48267" t="s">
        <v>20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/>
      <c r="G48268" s="1" t="str">
        <f>TEXT(pizza_sales[[#This Row],[order_date]],"dddd")</f>
        <v>Saturday</v>
      </c>
      <c r="H48268" s="2">
        <v>0.73842592592592593</v>
      </c>
      <c r="I48268">
        <v>12</v>
      </c>
      <c r="J48268">
        <v>12</v>
      </c>
      <c r="K48268" t="s">
        <v>20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/>
      <c r="G48269" s="1" t="str">
        <f>TEXT(pizza_sales[[#This Row],[order_date]],"dddd")</f>
        <v>Saturday</v>
      </c>
      <c r="H48269" s="2">
        <v>0.73842592592592593</v>
      </c>
      <c r="I48269">
        <v>20.25</v>
      </c>
      <c r="J48269">
        <v>20.25</v>
      </c>
      <c r="K48269" t="s">
        <v>20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/>
      <c r="G48270" s="1" t="str">
        <f>TEXT(pizza_sales[[#This Row],[order_date]],"dddd")</f>
        <v>Saturday</v>
      </c>
      <c r="H48270" s="2">
        <v>0.75695601851851857</v>
      </c>
      <c r="I48270">
        <v>16.5</v>
      </c>
      <c r="J48270">
        <v>16.5</v>
      </c>
      <c r="K48270" t="s">
        <v>199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/>
      <c r="G48271" s="1" t="str">
        <f>TEXT(pizza_sales[[#This Row],[order_date]],"dddd")</f>
        <v>Saturday</v>
      </c>
      <c r="H48271" s="2">
        <v>0.75876157407407407</v>
      </c>
      <c r="I48271">
        <v>16.75</v>
      </c>
      <c r="J48271">
        <v>16.75</v>
      </c>
      <c r="K48271" t="s">
        <v>199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/>
      <c r="G48272" s="1" t="str">
        <f>TEXT(pizza_sales[[#This Row],[order_date]],"dddd")</f>
        <v>Saturday</v>
      </c>
      <c r="H48272" s="2">
        <v>0.75876157407407407</v>
      </c>
      <c r="I48272">
        <v>10.5</v>
      </c>
      <c r="J48272">
        <v>10.5</v>
      </c>
      <c r="K48272" t="s">
        <v>20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/>
      <c r="G48273" s="1" t="str">
        <f>TEXT(pizza_sales[[#This Row],[order_date]],"dddd")</f>
        <v>Saturday</v>
      </c>
      <c r="H48273" s="2">
        <v>0.75876157407407407</v>
      </c>
      <c r="I48273">
        <v>16</v>
      </c>
      <c r="J48273">
        <v>16</v>
      </c>
      <c r="K48273" t="s">
        <v>199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/>
      <c r="G48274" s="1" t="str">
        <f>TEXT(pizza_sales[[#This Row],[order_date]],"dddd")</f>
        <v>Saturday</v>
      </c>
      <c r="H48274" s="2">
        <v>0.75876157407407407</v>
      </c>
      <c r="I48274">
        <v>12.75</v>
      </c>
      <c r="J48274">
        <v>12.75</v>
      </c>
      <c r="K48274" t="s">
        <v>20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/>
      <c r="G48275" s="1" t="str">
        <f>TEXT(pizza_sales[[#This Row],[order_date]],"dddd")</f>
        <v>Saturday</v>
      </c>
      <c r="H48275" s="2">
        <v>0.76410879629629624</v>
      </c>
      <c r="I48275">
        <v>16.75</v>
      </c>
      <c r="J48275">
        <v>16.75</v>
      </c>
      <c r="K48275" t="s">
        <v>199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/>
      <c r="G48276" s="1" t="str">
        <f>TEXT(pizza_sales[[#This Row],[order_date]],"dddd")</f>
        <v>Saturday</v>
      </c>
      <c r="H48276" s="2">
        <v>0.76410879629629624</v>
      </c>
      <c r="I48276">
        <v>20.75</v>
      </c>
      <c r="J48276">
        <v>20.75</v>
      </c>
      <c r="K48276" t="s">
        <v>20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/>
      <c r="G48277" s="1" t="str">
        <f>TEXT(pizza_sales[[#This Row],[order_date]],"dddd")</f>
        <v>Saturday</v>
      </c>
      <c r="H48277" s="2">
        <v>0.77862268518518518</v>
      </c>
      <c r="I48277">
        <v>18.5</v>
      </c>
      <c r="J48277">
        <v>18.5</v>
      </c>
      <c r="K48277" t="s">
        <v>20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/>
      <c r="G48278" s="1" t="str">
        <f>TEXT(pizza_sales[[#This Row],[order_date]],"dddd")</f>
        <v>Saturday</v>
      </c>
      <c r="H48278" s="2">
        <v>0.77862268518518518</v>
      </c>
      <c r="I48278">
        <v>20.5</v>
      </c>
      <c r="J48278">
        <v>20.5</v>
      </c>
      <c r="K48278" t="s">
        <v>20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/>
      <c r="G48279" s="1" t="str">
        <f>TEXT(pizza_sales[[#This Row],[order_date]],"dddd")</f>
        <v>Saturday</v>
      </c>
      <c r="H48279" s="2">
        <v>0.77862268518518518</v>
      </c>
      <c r="I48279">
        <v>20.75</v>
      </c>
      <c r="J48279">
        <v>20.75</v>
      </c>
      <c r="K48279" t="s">
        <v>20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/>
      <c r="G48280" s="1" t="str">
        <f>TEXT(pizza_sales[[#This Row],[order_date]],"dddd")</f>
        <v>Saturday</v>
      </c>
      <c r="H48280" s="2">
        <v>0.77862268518518518</v>
      </c>
      <c r="I48280">
        <v>16.5</v>
      </c>
      <c r="J48280">
        <v>16.5</v>
      </c>
      <c r="K48280" t="s">
        <v>199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/>
      <c r="G48281" s="1" t="str">
        <f>TEXT(pizza_sales[[#This Row],[order_date]],"dddd")</f>
        <v>Saturday</v>
      </c>
      <c r="H48281" s="2">
        <v>0.79251157407407402</v>
      </c>
      <c r="I48281">
        <v>20.25</v>
      </c>
      <c r="J48281">
        <v>20.25</v>
      </c>
      <c r="K48281" t="s">
        <v>20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/>
      <c r="G48282" s="1" t="str">
        <f>TEXT(pizza_sales[[#This Row],[order_date]],"dddd")</f>
        <v>Saturday</v>
      </c>
      <c r="H48282" s="2">
        <v>0.79251157407407402</v>
      </c>
      <c r="I48282">
        <v>12</v>
      </c>
      <c r="J48282">
        <v>12</v>
      </c>
      <c r="K48282" t="s">
        <v>20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/>
      <c r="G48283" s="1" t="str">
        <f>TEXT(pizza_sales[[#This Row],[order_date]],"dddd")</f>
        <v>Saturday</v>
      </c>
      <c r="H48283" s="2">
        <v>0.79251157407407402</v>
      </c>
      <c r="I48283">
        <v>20.75</v>
      </c>
      <c r="J48283">
        <v>20.75</v>
      </c>
      <c r="K48283" t="s">
        <v>20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/>
      <c r="G48284" s="1" t="str">
        <f>TEXT(pizza_sales[[#This Row],[order_date]],"dddd")</f>
        <v>Saturday</v>
      </c>
      <c r="H48284" s="2">
        <v>0.80261574074074071</v>
      </c>
      <c r="I48284">
        <v>16.5</v>
      </c>
      <c r="J48284">
        <v>16.5</v>
      </c>
      <c r="K48284" t="s">
        <v>199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/>
      <c r="G48285" s="1" t="str">
        <f>TEXT(pizza_sales[[#This Row],[order_date]],"dddd")</f>
        <v>Saturday</v>
      </c>
      <c r="H48285" s="2">
        <v>0.82060185185185186</v>
      </c>
      <c r="I48285">
        <v>16.25</v>
      </c>
      <c r="J48285">
        <v>16.25</v>
      </c>
      <c r="K48285" t="s">
        <v>199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/>
      <c r="G48286" s="1" t="str">
        <f>TEXT(pizza_sales[[#This Row],[order_date]],"dddd")</f>
        <v>Saturday</v>
      </c>
      <c r="H48286" s="2">
        <v>0.82060185185185186</v>
      </c>
      <c r="I48286">
        <v>17.95</v>
      </c>
      <c r="J48286">
        <v>17.95</v>
      </c>
      <c r="K48286" t="s">
        <v>20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/>
      <c r="G48287" s="1" t="str">
        <f>TEXT(pizza_sales[[#This Row],[order_date]],"dddd")</f>
        <v>Saturday</v>
      </c>
      <c r="H48287" s="2">
        <v>0.82060185185185186</v>
      </c>
      <c r="I48287">
        <v>13.25</v>
      </c>
      <c r="J48287">
        <v>13.25</v>
      </c>
      <c r="K48287" t="s">
        <v>199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/>
      <c r="G48288" s="1" t="str">
        <f>TEXT(pizza_sales[[#This Row],[order_date]],"dddd")</f>
        <v>Saturday</v>
      </c>
      <c r="H48288" s="2">
        <v>0.82060185185185186</v>
      </c>
      <c r="I48288">
        <v>12</v>
      </c>
      <c r="J48288">
        <v>12</v>
      </c>
      <c r="K48288" t="s">
        <v>20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/>
      <c r="G48289" s="1" t="str">
        <f>TEXT(pizza_sales[[#This Row],[order_date]],"dddd")</f>
        <v>Saturday</v>
      </c>
      <c r="H48289" s="2">
        <v>0.85917824074074078</v>
      </c>
      <c r="I48289">
        <v>16.75</v>
      </c>
      <c r="J48289">
        <v>16.75</v>
      </c>
      <c r="K48289" t="s">
        <v>199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/>
      <c r="G48290" s="1" t="str">
        <f>TEXT(pizza_sales[[#This Row],[order_date]],"dddd")</f>
        <v>Saturday</v>
      </c>
      <c r="H48290" s="2">
        <v>0.85917824074074078</v>
      </c>
      <c r="I48290">
        <v>12</v>
      </c>
      <c r="J48290">
        <v>12</v>
      </c>
      <c r="K48290" t="s">
        <v>20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/>
      <c r="G48291" s="1" t="str">
        <f>TEXT(pizza_sales[[#This Row],[order_date]],"dddd")</f>
        <v>Saturday</v>
      </c>
      <c r="H48291" s="2">
        <v>0.90474537037037039</v>
      </c>
      <c r="I48291">
        <v>20.75</v>
      </c>
      <c r="J48291">
        <v>20.75</v>
      </c>
      <c r="K48291" t="s">
        <v>20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/>
      <c r="G48292" s="1" t="str">
        <f>TEXT(pizza_sales[[#This Row],[order_date]],"dddd")</f>
        <v>Saturday</v>
      </c>
      <c r="H48292" s="2">
        <v>0.90474537037037039</v>
      </c>
      <c r="I48292">
        <v>12.75</v>
      </c>
      <c r="J48292">
        <v>12.75</v>
      </c>
      <c r="K48292" t="s">
        <v>20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/>
      <c r="G48293" s="1" t="str">
        <f>TEXT(pizza_sales[[#This Row],[order_date]],"dddd")</f>
        <v>Saturday</v>
      </c>
      <c r="H48293" s="2">
        <v>0.90474537037037039</v>
      </c>
      <c r="I48293">
        <v>12.5</v>
      </c>
      <c r="J48293">
        <v>12.5</v>
      </c>
      <c r="K48293" t="s">
        <v>20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/>
      <c r="G48294" s="1" t="str">
        <f>TEXT(pizza_sales[[#This Row],[order_date]],"dddd")</f>
        <v>Saturday</v>
      </c>
      <c r="H48294" s="2">
        <v>0.90474537037037039</v>
      </c>
      <c r="I48294">
        <v>20.75</v>
      </c>
      <c r="J48294">
        <v>20.75</v>
      </c>
      <c r="K48294" t="s">
        <v>20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/>
      <c r="G48295" s="1" t="str">
        <f>TEXT(pizza_sales[[#This Row],[order_date]],"dddd")</f>
        <v>Saturday</v>
      </c>
      <c r="H48295" s="2">
        <v>0.91537037037037039</v>
      </c>
      <c r="I48295">
        <v>12.75</v>
      </c>
      <c r="J48295">
        <v>12.75</v>
      </c>
      <c r="K48295" t="s">
        <v>20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/>
      <c r="G48296" s="1" t="str">
        <f>TEXT(pizza_sales[[#This Row],[order_date]],"dddd")</f>
        <v>Saturday</v>
      </c>
      <c r="H48296" s="2">
        <v>0.91537037037037039</v>
      </c>
      <c r="I48296">
        <v>20.75</v>
      </c>
      <c r="J48296">
        <v>20.75</v>
      </c>
      <c r="K48296" t="s">
        <v>20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/>
      <c r="G48297" s="1" t="str">
        <f>TEXT(pizza_sales[[#This Row],[order_date]],"dddd")</f>
        <v>Saturday</v>
      </c>
      <c r="H48297" s="2">
        <v>0.91537037037037039</v>
      </c>
      <c r="I48297">
        <v>12.75</v>
      </c>
      <c r="J48297">
        <v>12.75</v>
      </c>
      <c r="K48297" t="s">
        <v>20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/>
      <c r="G48298" s="1" t="str">
        <f>TEXT(pizza_sales[[#This Row],[order_date]],"dddd")</f>
        <v>Saturday</v>
      </c>
      <c r="H48298" s="2">
        <v>0.91537037037037039</v>
      </c>
      <c r="I48298">
        <v>20.25</v>
      </c>
      <c r="J48298">
        <v>20.25</v>
      </c>
      <c r="K48298" t="s">
        <v>20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/>
      <c r="G48299" s="1" t="str">
        <f>TEXT(pizza_sales[[#This Row],[order_date]],"dddd")</f>
        <v>Saturday</v>
      </c>
      <c r="H48299" s="2">
        <v>0.93246527777777777</v>
      </c>
      <c r="I48299">
        <v>16</v>
      </c>
      <c r="J48299">
        <v>16</v>
      </c>
      <c r="K48299" t="s">
        <v>199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/>
      <c r="G48300" s="1" t="str">
        <f>TEXT(pizza_sales[[#This Row],[order_date]],"dddd")</f>
        <v>Saturday</v>
      </c>
      <c r="H48300" s="2">
        <v>0.93570601851851853</v>
      </c>
      <c r="I48300">
        <v>20.75</v>
      </c>
      <c r="J48300">
        <v>20.75</v>
      </c>
      <c r="K48300" t="s">
        <v>20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/>
      <c r="G48301" s="1" t="str">
        <f>TEXT(pizza_sales[[#This Row],[order_date]],"dddd")</f>
        <v>Saturday</v>
      </c>
      <c r="H48301" s="2">
        <v>0.49015046296296294</v>
      </c>
      <c r="I48301">
        <v>17.5</v>
      </c>
      <c r="J48301">
        <v>17.5</v>
      </c>
      <c r="K48301" t="s">
        <v>20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/>
      <c r="G48302" s="1" t="str">
        <f>TEXT(pizza_sales[[#This Row],[order_date]],"dddd")</f>
        <v>Saturday</v>
      </c>
      <c r="H48302" s="2">
        <v>0.49015046296296294</v>
      </c>
      <c r="I48302">
        <v>20.75</v>
      </c>
      <c r="J48302">
        <v>20.75</v>
      </c>
      <c r="K48302" t="s">
        <v>20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/>
      <c r="G48303" s="1" t="str">
        <f>TEXT(pizza_sales[[#This Row],[order_date]],"dddd")</f>
        <v>Saturday</v>
      </c>
      <c r="H48303" s="2">
        <v>0.50392361111111106</v>
      </c>
      <c r="I48303">
        <v>18.5</v>
      </c>
      <c r="J48303">
        <v>18.5</v>
      </c>
      <c r="K48303" t="s">
        <v>20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/>
      <c r="G48304" s="1" t="str">
        <f>TEXT(pizza_sales[[#This Row],[order_date]],"dddd")</f>
        <v>Saturday</v>
      </c>
      <c r="H48304" s="2">
        <v>0.50392361111111106</v>
      </c>
      <c r="I48304">
        <v>12.5</v>
      </c>
      <c r="J48304">
        <v>12.5</v>
      </c>
      <c r="K48304" t="s">
        <v>199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/>
      <c r="G48305" s="1" t="str">
        <f>TEXT(pizza_sales[[#This Row],[order_date]],"dddd")</f>
        <v>Saturday</v>
      </c>
      <c r="H48305" s="2">
        <v>0.50392361111111106</v>
      </c>
      <c r="I48305">
        <v>16.25</v>
      </c>
      <c r="J48305">
        <v>16.25</v>
      </c>
      <c r="K48305" t="s">
        <v>199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/>
      <c r="G48306" s="1" t="str">
        <f>TEXT(pizza_sales[[#This Row],[order_date]],"dddd")</f>
        <v>Saturday</v>
      </c>
      <c r="H48306" s="2">
        <v>0.51915509259259263</v>
      </c>
      <c r="I48306">
        <v>20.75</v>
      </c>
      <c r="J48306">
        <v>20.75</v>
      </c>
      <c r="K48306" t="s">
        <v>20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/>
      <c r="G48307" s="1" t="str">
        <f>TEXT(pizza_sales[[#This Row],[order_date]],"dddd")</f>
        <v>Saturday</v>
      </c>
      <c r="H48307" s="2">
        <v>0.51915509259259263</v>
      </c>
      <c r="I48307">
        <v>17.95</v>
      </c>
      <c r="J48307">
        <v>17.95</v>
      </c>
      <c r="K48307" t="s">
        <v>20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/>
      <c r="G48308" s="1" t="str">
        <f>TEXT(pizza_sales[[#This Row],[order_date]],"dddd")</f>
        <v>Saturday</v>
      </c>
      <c r="H48308" s="2">
        <v>0.51915509259259263</v>
      </c>
      <c r="I48308">
        <v>20.25</v>
      </c>
      <c r="J48308">
        <v>20.25</v>
      </c>
      <c r="K48308" t="s">
        <v>20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/>
      <c r="G48309" s="1" t="str">
        <f>TEXT(pizza_sales[[#This Row],[order_date]],"dddd")</f>
        <v>Saturday</v>
      </c>
      <c r="H48309" s="2">
        <v>0.53438657407407408</v>
      </c>
      <c r="I48309">
        <v>16</v>
      </c>
      <c r="J48309">
        <v>16</v>
      </c>
      <c r="K48309" t="s">
        <v>199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/>
      <c r="G48310" s="1" t="str">
        <f>TEXT(pizza_sales[[#This Row],[order_date]],"dddd")</f>
        <v>Saturday</v>
      </c>
      <c r="H48310" s="2">
        <v>0.55160879629629633</v>
      </c>
      <c r="I48310">
        <v>20.75</v>
      </c>
      <c r="J48310">
        <v>20.75</v>
      </c>
      <c r="K48310" t="s">
        <v>20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/>
      <c r="G48311" s="1" t="str">
        <f>TEXT(pizza_sales[[#This Row],[order_date]],"dddd")</f>
        <v>Saturday</v>
      </c>
      <c r="H48311" s="2">
        <v>0.55319444444444443</v>
      </c>
      <c r="I48311">
        <v>16.5</v>
      </c>
      <c r="J48311">
        <v>16.5</v>
      </c>
      <c r="K48311" t="s">
        <v>199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/>
      <c r="G48312" s="1" t="str">
        <f>TEXT(pizza_sales[[#This Row],[order_date]],"dddd")</f>
        <v>Saturday</v>
      </c>
      <c r="H48312" s="2">
        <v>0.5557523148148148</v>
      </c>
      <c r="I48312">
        <v>23.65</v>
      </c>
      <c r="J48312">
        <v>23.65</v>
      </c>
      <c r="K48312" t="s">
        <v>20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/>
      <c r="G48313" s="1" t="str">
        <f>TEXT(pizza_sales[[#This Row],[order_date]],"dddd")</f>
        <v>Saturday</v>
      </c>
      <c r="H48313" s="2">
        <v>0.5557523148148148</v>
      </c>
      <c r="I48313">
        <v>20.25</v>
      </c>
      <c r="J48313">
        <v>20.25</v>
      </c>
      <c r="K48313" t="s">
        <v>20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/>
      <c r="G48314" s="1" t="str">
        <f>TEXT(pizza_sales[[#This Row],[order_date]],"dddd")</f>
        <v>Saturday</v>
      </c>
      <c r="H48314" s="2">
        <v>0.5557523148148148</v>
      </c>
      <c r="I48314">
        <v>16.75</v>
      </c>
      <c r="J48314">
        <v>33.5</v>
      </c>
      <c r="K48314" t="s">
        <v>199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/>
      <c r="G48315" s="1" t="str">
        <f>TEXT(pizza_sales[[#This Row],[order_date]],"dddd")</f>
        <v>Saturday</v>
      </c>
      <c r="H48315" s="2">
        <v>0.5557523148148148</v>
      </c>
      <c r="I48315">
        <v>12.75</v>
      </c>
      <c r="J48315">
        <v>12.75</v>
      </c>
      <c r="K48315" t="s">
        <v>20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/>
      <c r="G48316" s="1" t="str">
        <f>TEXT(pizza_sales[[#This Row],[order_date]],"dddd")</f>
        <v>Saturday</v>
      </c>
      <c r="H48316" s="2">
        <v>0.5557523148148148</v>
      </c>
      <c r="I48316">
        <v>16.75</v>
      </c>
      <c r="J48316">
        <v>16.75</v>
      </c>
      <c r="K48316" t="s">
        <v>199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/>
      <c r="G48317" s="1" t="str">
        <f>TEXT(pizza_sales[[#This Row],[order_date]],"dddd")</f>
        <v>Saturday</v>
      </c>
      <c r="H48317" s="2">
        <v>0.5557523148148148</v>
      </c>
      <c r="I48317">
        <v>16</v>
      </c>
      <c r="J48317">
        <v>16</v>
      </c>
      <c r="K48317" t="s">
        <v>199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/>
      <c r="G48318" s="1" t="str">
        <f>TEXT(pizza_sales[[#This Row],[order_date]],"dddd")</f>
        <v>Saturday</v>
      </c>
      <c r="H48318" s="2">
        <v>0.5557523148148148</v>
      </c>
      <c r="I48318">
        <v>16.5</v>
      </c>
      <c r="J48318">
        <v>16.5</v>
      </c>
      <c r="K48318" t="s">
        <v>20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/>
      <c r="G48319" s="1" t="str">
        <f>TEXT(pizza_sales[[#This Row],[order_date]],"dddd")</f>
        <v>Saturday</v>
      </c>
      <c r="H48319" s="2">
        <v>0.5557523148148148</v>
      </c>
      <c r="I48319">
        <v>10.5</v>
      </c>
      <c r="J48319">
        <v>10.5</v>
      </c>
      <c r="K48319" t="s">
        <v>20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/>
      <c r="G48320" s="1" t="str">
        <f>TEXT(pizza_sales[[#This Row],[order_date]],"dddd")</f>
        <v>Saturday</v>
      </c>
      <c r="H48320" s="2">
        <v>0.5557523148148148</v>
      </c>
      <c r="I48320">
        <v>16.5</v>
      </c>
      <c r="J48320">
        <v>16.5</v>
      </c>
      <c r="K48320" t="s">
        <v>199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/>
      <c r="G48321" s="1" t="str">
        <f>TEXT(pizza_sales[[#This Row],[order_date]],"dddd")</f>
        <v>Saturday</v>
      </c>
      <c r="H48321" s="2">
        <v>0.5557523148148148</v>
      </c>
      <c r="I48321">
        <v>12.5</v>
      </c>
      <c r="J48321">
        <v>12.5</v>
      </c>
      <c r="K48321" t="s">
        <v>20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/>
      <c r="G48322" s="1" t="str">
        <f>TEXT(pizza_sales[[#This Row],[order_date]],"dddd")</f>
        <v>Saturday</v>
      </c>
      <c r="H48322" s="2">
        <v>0.5557523148148148</v>
      </c>
      <c r="I48322">
        <v>20.75</v>
      </c>
      <c r="J48322">
        <v>20.75</v>
      </c>
      <c r="K48322" t="s">
        <v>20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/>
      <c r="G48323" s="1" t="str">
        <f>TEXT(pizza_sales[[#This Row],[order_date]],"dddd")</f>
        <v>Saturday</v>
      </c>
      <c r="H48323" s="2">
        <v>0.56513888888888886</v>
      </c>
      <c r="I48323">
        <v>20.5</v>
      </c>
      <c r="J48323">
        <v>20.5</v>
      </c>
      <c r="K48323" t="s">
        <v>20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/>
      <c r="G48324" s="1" t="str">
        <f>TEXT(pizza_sales[[#This Row],[order_date]],"dddd")</f>
        <v>Saturday</v>
      </c>
      <c r="H48324" s="2">
        <v>0.56513888888888886</v>
      </c>
      <c r="I48324">
        <v>20.75</v>
      </c>
      <c r="J48324">
        <v>20.75</v>
      </c>
      <c r="K48324" t="s">
        <v>20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/>
      <c r="G48325" s="1" t="str">
        <f>TEXT(pizza_sales[[#This Row],[order_date]],"dddd")</f>
        <v>Saturday</v>
      </c>
      <c r="H48325" s="2">
        <v>0.56914351851851852</v>
      </c>
      <c r="I48325">
        <v>20.5</v>
      </c>
      <c r="J48325">
        <v>20.5</v>
      </c>
      <c r="K48325" t="s">
        <v>20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/>
      <c r="G48326" s="1" t="str">
        <f>TEXT(pizza_sales[[#This Row],[order_date]],"dddd")</f>
        <v>Saturday</v>
      </c>
      <c r="H48326" s="2">
        <v>0.57214120370370369</v>
      </c>
      <c r="I48326">
        <v>20.75</v>
      </c>
      <c r="J48326">
        <v>20.75</v>
      </c>
      <c r="K48326" t="s">
        <v>20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/>
      <c r="G48327" s="1" t="str">
        <f>TEXT(pizza_sales[[#This Row],[order_date]],"dddd")</f>
        <v>Saturday</v>
      </c>
      <c r="H48327" s="2">
        <v>0.57214120370370369</v>
      </c>
      <c r="I48327">
        <v>12</v>
      </c>
      <c r="J48327">
        <v>24</v>
      </c>
      <c r="K48327" t="s">
        <v>20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/>
      <c r="G48328" s="1" t="str">
        <f>TEXT(pizza_sales[[#This Row],[order_date]],"dddd")</f>
        <v>Saturday</v>
      </c>
      <c r="H48328" s="2">
        <v>0.57214120370370369</v>
      </c>
      <c r="I48328">
        <v>20.25</v>
      </c>
      <c r="J48328">
        <v>20.25</v>
      </c>
      <c r="K48328" t="s">
        <v>20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/>
      <c r="G48329" s="1" t="str">
        <f>TEXT(pizza_sales[[#This Row],[order_date]],"dddd")</f>
        <v>Saturday</v>
      </c>
      <c r="H48329" s="2">
        <v>0.57214120370370369</v>
      </c>
      <c r="I48329">
        <v>16.75</v>
      </c>
      <c r="J48329">
        <v>16.75</v>
      </c>
      <c r="K48329" t="s">
        <v>199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/>
      <c r="G48330" s="1" t="str">
        <f>TEXT(pizza_sales[[#This Row],[order_date]],"dddd")</f>
        <v>Saturday</v>
      </c>
      <c r="H48330" s="2">
        <v>0.57214120370370369</v>
      </c>
      <c r="I48330">
        <v>12</v>
      </c>
      <c r="J48330">
        <v>12</v>
      </c>
      <c r="K48330" t="s">
        <v>20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/>
      <c r="G48331" s="1" t="str">
        <f>TEXT(pizza_sales[[#This Row],[order_date]],"dddd")</f>
        <v>Saturday</v>
      </c>
      <c r="H48331" s="2">
        <v>0.57214120370370369</v>
      </c>
      <c r="I48331">
        <v>18.5</v>
      </c>
      <c r="J48331">
        <v>18.5</v>
      </c>
      <c r="K48331" t="s">
        <v>20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/>
      <c r="G48332" s="1" t="str">
        <f>TEXT(pizza_sales[[#This Row],[order_date]],"dddd")</f>
        <v>Saturday</v>
      </c>
      <c r="H48332" s="2">
        <v>0.57214120370370369</v>
      </c>
      <c r="I48332">
        <v>10.5</v>
      </c>
      <c r="J48332">
        <v>10.5</v>
      </c>
      <c r="K48332" t="s">
        <v>20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/>
      <c r="G48333" s="1" t="str">
        <f>TEXT(pizza_sales[[#This Row],[order_date]],"dddd")</f>
        <v>Saturday</v>
      </c>
      <c r="H48333" s="2">
        <v>0.57214120370370369</v>
      </c>
      <c r="I48333">
        <v>20.75</v>
      </c>
      <c r="J48333">
        <v>20.75</v>
      </c>
      <c r="K48333" t="s">
        <v>20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/>
      <c r="G48334" s="1" t="str">
        <f>TEXT(pizza_sales[[#This Row],[order_date]],"dddd")</f>
        <v>Saturday</v>
      </c>
      <c r="H48334" s="2">
        <v>0.57214120370370369</v>
      </c>
      <c r="I48334">
        <v>17.5</v>
      </c>
      <c r="J48334">
        <v>17.5</v>
      </c>
      <c r="K48334" t="s">
        <v>20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/>
      <c r="G48335" s="1" t="str">
        <f>TEXT(pizza_sales[[#This Row],[order_date]],"dddd")</f>
        <v>Saturday</v>
      </c>
      <c r="H48335" s="2">
        <v>0.57214120370370369</v>
      </c>
      <c r="I48335">
        <v>12.5</v>
      </c>
      <c r="J48335">
        <v>12.5</v>
      </c>
      <c r="K48335" t="s">
        <v>20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/>
      <c r="G48336" s="1" t="str">
        <f>TEXT(pizza_sales[[#This Row],[order_date]],"dddd")</f>
        <v>Saturday</v>
      </c>
      <c r="H48336" s="2">
        <v>0.57214120370370369</v>
      </c>
      <c r="I48336">
        <v>20.75</v>
      </c>
      <c r="J48336">
        <v>20.75</v>
      </c>
      <c r="K48336" t="s">
        <v>20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/>
      <c r="G48337" s="1" t="str">
        <f>TEXT(pizza_sales[[#This Row],[order_date]],"dddd")</f>
        <v>Saturday</v>
      </c>
      <c r="H48337" s="2">
        <v>0.57214120370370369</v>
      </c>
      <c r="I48337">
        <v>20.75</v>
      </c>
      <c r="J48337">
        <v>20.75</v>
      </c>
      <c r="K48337" t="s">
        <v>20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/>
      <c r="G48338" s="1" t="str">
        <f>TEXT(pizza_sales[[#This Row],[order_date]],"dddd")</f>
        <v>Saturday</v>
      </c>
      <c r="H48338" s="2">
        <v>0.57214120370370369</v>
      </c>
      <c r="I48338">
        <v>16.5</v>
      </c>
      <c r="J48338">
        <v>16.5</v>
      </c>
      <c r="K48338" t="s">
        <v>199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/>
      <c r="G48339" s="1" t="str">
        <f>TEXT(pizza_sales[[#This Row],[order_date]],"dddd")</f>
        <v>Saturday</v>
      </c>
      <c r="H48339" s="2">
        <v>0.57214120370370369</v>
      </c>
      <c r="I48339">
        <v>12.75</v>
      </c>
      <c r="J48339">
        <v>12.75</v>
      </c>
      <c r="K48339" t="s">
        <v>20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/>
      <c r="G48340" s="1" t="str">
        <f>TEXT(pizza_sales[[#This Row],[order_date]],"dddd")</f>
        <v>Saturday</v>
      </c>
      <c r="H48340" s="2">
        <v>0.57722222222222219</v>
      </c>
      <c r="I48340">
        <v>16.75</v>
      </c>
      <c r="J48340">
        <v>16.75</v>
      </c>
      <c r="K48340" t="s">
        <v>199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/>
      <c r="G48341" s="1" t="str">
        <f>TEXT(pizza_sales[[#This Row],[order_date]],"dddd")</f>
        <v>Saturday</v>
      </c>
      <c r="H48341" s="2">
        <v>0.61349537037037039</v>
      </c>
      <c r="I48341">
        <v>18.5</v>
      </c>
      <c r="J48341">
        <v>18.5</v>
      </c>
      <c r="K48341" t="s">
        <v>20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/>
      <c r="G48342" s="1" t="str">
        <f>TEXT(pizza_sales[[#This Row],[order_date]],"dddd")</f>
        <v>Saturday</v>
      </c>
      <c r="H48342" s="2">
        <v>0.61349537037037039</v>
      </c>
      <c r="I48342">
        <v>20.25</v>
      </c>
      <c r="J48342">
        <v>20.25</v>
      </c>
      <c r="K48342" t="s">
        <v>20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/>
      <c r="G48343" s="1" t="str">
        <f>TEXT(pizza_sales[[#This Row],[order_date]],"dddd")</f>
        <v>Saturday</v>
      </c>
      <c r="H48343" s="2">
        <v>0.66152777777777783</v>
      </c>
      <c r="I48343">
        <v>20.5</v>
      </c>
      <c r="J48343">
        <v>20.5</v>
      </c>
      <c r="K48343" t="s">
        <v>20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/>
      <c r="G48344" s="1" t="str">
        <f>TEXT(pizza_sales[[#This Row],[order_date]],"dddd")</f>
        <v>Saturday</v>
      </c>
      <c r="H48344" s="2">
        <v>0.66152777777777783</v>
      </c>
      <c r="I48344">
        <v>16.5</v>
      </c>
      <c r="J48344">
        <v>16.5</v>
      </c>
      <c r="K48344" t="s">
        <v>199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/>
      <c r="G48345" s="1" t="str">
        <f>TEXT(pizza_sales[[#This Row],[order_date]],"dddd")</f>
        <v>Saturday</v>
      </c>
      <c r="H48345" s="2">
        <v>0.66152777777777783</v>
      </c>
      <c r="I48345">
        <v>20.25</v>
      </c>
      <c r="J48345">
        <v>20.25</v>
      </c>
      <c r="K48345" t="s">
        <v>20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/>
      <c r="G48346" s="1" t="str">
        <f>TEXT(pizza_sales[[#This Row],[order_date]],"dddd")</f>
        <v>Saturday</v>
      </c>
      <c r="H48346" s="2">
        <v>0.67032407407407413</v>
      </c>
      <c r="I48346">
        <v>15.25</v>
      </c>
      <c r="J48346">
        <v>15.25</v>
      </c>
      <c r="K48346" t="s">
        <v>20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/>
      <c r="G48347" s="1" t="str">
        <f>TEXT(pizza_sales[[#This Row],[order_date]],"dddd")</f>
        <v>Saturday</v>
      </c>
      <c r="H48347" s="2">
        <v>0.67032407407407413</v>
      </c>
      <c r="I48347">
        <v>16.5</v>
      </c>
      <c r="J48347">
        <v>16.5</v>
      </c>
      <c r="K48347" t="s">
        <v>199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/>
      <c r="G48348" s="1" t="str">
        <f>TEXT(pizza_sales[[#This Row],[order_date]],"dddd")</f>
        <v>Saturday</v>
      </c>
      <c r="H48348" s="2">
        <v>0.6894675925925926</v>
      </c>
      <c r="I48348">
        <v>16</v>
      </c>
      <c r="J48348">
        <v>16</v>
      </c>
      <c r="K48348" t="s">
        <v>199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/>
      <c r="G48349" s="1" t="str">
        <f>TEXT(pizza_sales[[#This Row],[order_date]],"dddd")</f>
        <v>Saturday</v>
      </c>
      <c r="H48349" s="2">
        <v>0.7018402777777778</v>
      </c>
      <c r="I48349">
        <v>16.75</v>
      </c>
      <c r="J48349">
        <v>16.75</v>
      </c>
      <c r="K48349" t="s">
        <v>199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/>
      <c r="G48350" s="1" t="str">
        <f>TEXT(pizza_sales[[#This Row],[order_date]],"dddd")</f>
        <v>Saturday</v>
      </c>
      <c r="H48350" s="2">
        <v>0.7018402777777778</v>
      </c>
      <c r="I48350">
        <v>16</v>
      </c>
      <c r="J48350">
        <v>16</v>
      </c>
      <c r="K48350" t="s">
        <v>199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/>
      <c r="G48351" s="1" t="str">
        <f>TEXT(pizza_sales[[#This Row],[order_date]],"dddd")</f>
        <v>Saturday</v>
      </c>
      <c r="H48351" s="2">
        <v>0.70975694444444448</v>
      </c>
      <c r="I48351">
        <v>17.95</v>
      </c>
      <c r="J48351">
        <v>17.95</v>
      </c>
      <c r="K48351" t="s">
        <v>20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/>
      <c r="G48352" s="1" t="str">
        <f>TEXT(pizza_sales[[#This Row],[order_date]],"dddd")</f>
        <v>Saturday</v>
      </c>
      <c r="H48352" s="2">
        <v>0.70975694444444448</v>
      </c>
      <c r="I48352">
        <v>20.5</v>
      </c>
      <c r="J48352">
        <v>20.5</v>
      </c>
      <c r="K48352" t="s">
        <v>20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/>
      <c r="G48353" s="1" t="str">
        <f>TEXT(pizza_sales[[#This Row],[order_date]],"dddd")</f>
        <v>Saturday</v>
      </c>
      <c r="H48353" s="2">
        <v>0.70975694444444448</v>
      </c>
      <c r="I48353">
        <v>9.75</v>
      </c>
      <c r="J48353">
        <v>9.75</v>
      </c>
      <c r="K48353" t="s">
        <v>20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/>
      <c r="G48354" s="1" t="str">
        <f>TEXT(pizza_sales[[#This Row],[order_date]],"dddd")</f>
        <v>Saturday</v>
      </c>
      <c r="H48354" s="2">
        <v>0.7391550925925926</v>
      </c>
      <c r="I48354">
        <v>12</v>
      </c>
      <c r="J48354">
        <v>12</v>
      </c>
      <c r="K48354" t="s">
        <v>20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/>
      <c r="G48355" s="1" t="str">
        <f>TEXT(pizza_sales[[#This Row],[order_date]],"dddd")</f>
        <v>Saturday</v>
      </c>
      <c r="H48355" s="2">
        <v>0.7391550925925926</v>
      </c>
      <c r="I48355">
        <v>20.75</v>
      </c>
      <c r="J48355">
        <v>20.75</v>
      </c>
      <c r="K48355" t="s">
        <v>20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/>
      <c r="G48356" s="1" t="str">
        <f>TEXT(pizza_sales[[#This Row],[order_date]],"dddd")</f>
        <v>Saturday</v>
      </c>
      <c r="H48356" s="2">
        <v>0.75032407407407409</v>
      </c>
      <c r="I48356">
        <v>12</v>
      </c>
      <c r="J48356">
        <v>12</v>
      </c>
      <c r="K48356" t="s">
        <v>20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/>
      <c r="G48357" s="1" t="str">
        <f>TEXT(pizza_sales[[#This Row],[order_date]],"dddd")</f>
        <v>Saturday</v>
      </c>
      <c r="H48357" s="2">
        <v>0.76557870370370373</v>
      </c>
      <c r="I48357">
        <v>16.5</v>
      </c>
      <c r="J48357">
        <v>16.5</v>
      </c>
      <c r="K48357" t="s">
        <v>20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/>
      <c r="G48358" s="1" t="str">
        <f>TEXT(pizza_sales[[#This Row],[order_date]],"dddd")</f>
        <v>Saturday</v>
      </c>
      <c r="H48358" s="2">
        <v>0.76557870370370373</v>
      </c>
      <c r="I48358">
        <v>16.5</v>
      </c>
      <c r="J48358">
        <v>16.5</v>
      </c>
      <c r="K48358" t="s">
        <v>199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/>
      <c r="G48359" s="1" t="str">
        <f>TEXT(pizza_sales[[#This Row],[order_date]],"dddd")</f>
        <v>Saturday</v>
      </c>
      <c r="H48359" s="2">
        <v>0.76557870370370373</v>
      </c>
      <c r="I48359">
        <v>20.75</v>
      </c>
      <c r="J48359">
        <v>20.75</v>
      </c>
      <c r="K48359" t="s">
        <v>20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/>
      <c r="G48360" s="1" t="str">
        <f>TEXT(pizza_sales[[#This Row],[order_date]],"dddd")</f>
        <v>Saturday</v>
      </c>
      <c r="H48360" s="2">
        <v>0.78855324074074074</v>
      </c>
      <c r="I48360">
        <v>12</v>
      </c>
      <c r="J48360">
        <v>12</v>
      </c>
      <c r="K48360" t="s">
        <v>20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/>
      <c r="G48361" s="1" t="str">
        <f>TEXT(pizza_sales[[#This Row],[order_date]],"dddd")</f>
        <v>Saturday</v>
      </c>
      <c r="H48361" s="2">
        <v>0.78855324074074074</v>
      </c>
      <c r="I48361">
        <v>16.75</v>
      </c>
      <c r="J48361">
        <v>16.75</v>
      </c>
      <c r="K48361" t="s">
        <v>199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/>
      <c r="G48362" s="1" t="str">
        <f>TEXT(pizza_sales[[#This Row],[order_date]],"dddd")</f>
        <v>Saturday</v>
      </c>
      <c r="H48362" s="2">
        <v>0.78855324074074074</v>
      </c>
      <c r="I48362">
        <v>20.75</v>
      </c>
      <c r="J48362">
        <v>20.75</v>
      </c>
      <c r="K48362" t="s">
        <v>20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/>
      <c r="G48363" s="1" t="str">
        <f>TEXT(pizza_sales[[#This Row],[order_date]],"dddd")</f>
        <v>Saturday</v>
      </c>
      <c r="H48363" s="2">
        <v>0.78855324074074074</v>
      </c>
      <c r="I48363">
        <v>20.75</v>
      </c>
      <c r="J48363">
        <v>20.75</v>
      </c>
      <c r="K48363" t="s">
        <v>20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/>
      <c r="G48364" s="1" t="str">
        <f>TEXT(pizza_sales[[#This Row],[order_date]],"dddd")</f>
        <v>Saturday</v>
      </c>
      <c r="H48364" s="2">
        <v>0.80568287037037034</v>
      </c>
      <c r="I48364">
        <v>20.75</v>
      </c>
      <c r="J48364">
        <v>20.75</v>
      </c>
      <c r="K48364" t="s">
        <v>20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/>
      <c r="G48365" s="1" t="str">
        <f>TEXT(pizza_sales[[#This Row],[order_date]],"dddd")</f>
        <v>Saturday</v>
      </c>
      <c r="H48365" s="2">
        <v>0.80568287037037034</v>
      </c>
      <c r="I48365">
        <v>12</v>
      </c>
      <c r="J48365">
        <v>12</v>
      </c>
      <c r="K48365" t="s">
        <v>20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/>
      <c r="G48366" s="1" t="str">
        <f>TEXT(pizza_sales[[#This Row],[order_date]],"dddd")</f>
        <v>Saturday</v>
      </c>
      <c r="H48366" s="2">
        <v>0.81818287037037041</v>
      </c>
      <c r="I48366">
        <v>12</v>
      </c>
      <c r="J48366">
        <v>24</v>
      </c>
      <c r="K48366" t="s">
        <v>20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/>
      <c r="G48367" s="1" t="str">
        <f>TEXT(pizza_sales[[#This Row],[order_date]],"dddd")</f>
        <v>Saturday</v>
      </c>
      <c r="H48367" s="2">
        <v>0.81818287037037041</v>
      </c>
      <c r="I48367">
        <v>12</v>
      </c>
      <c r="J48367">
        <v>12</v>
      </c>
      <c r="K48367" t="s">
        <v>20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/>
      <c r="G48368" s="1" t="str">
        <f>TEXT(pizza_sales[[#This Row],[order_date]],"dddd")</f>
        <v>Saturday</v>
      </c>
      <c r="H48368" s="2">
        <v>0.81818287037037041</v>
      </c>
      <c r="I48368">
        <v>20.75</v>
      </c>
      <c r="J48368">
        <v>20.75</v>
      </c>
      <c r="K48368" t="s">
        <v>20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/>
      <c r="G48369" s="1" t="str">
        <f>TEXT(pizza_sales[[#This Row],[order_date]],"dddd")</f>
        <v>Saturday</v>
      </c>
      <c r="H48369" s="2">
        <v>0.82929398148148148</v>
      </c>
      <c r="I48369">
        <v>16.75</v>
      </c>
      <c r="J48369">
        <v>16.75</v>
      </c>
      <c r="K48369" t="s">
        <v>199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/>
      <c r="G48370" s="1" t="str">
        <f>TEXT(pizza_sales[[#This Row],[order_date]],"dddd")</f>
        <v>Saturday</v>
      </c>
      <c r="H48370" s="2">
        <v>0.82929398148148148</v>
      </c>
      <c r="I48370">
        <v>9.75</v>
      </c>
      <c r="J48370">
        <v>9.75</v>
      </c>
      <c r="K48370" t="s">
        <v>20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/>
      <c r="G48371" s="1" t="str">
        <f>TEXT(pizza_sales[[#This Row],[order_date]],"dddd")</f>
        <v>Saturday</v>
      </c>
      <c r="H48371" s="2">
        <v>0.88563657407407403</v>
      </c>
      <c r="I48371">
        <v>16.75</v>
      </c>
      <c r="J48371">
        <v>16.75</v>
      </c>
      <c r="K48371" t="s">
        <v>199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/>
      <c r="G48372" s="1" t="str">
        <f>TEXT(pizza_sales[[#This Row],[order_date]],"dddd")</f>
        <v>Saturday</v>
      </c>
      <c r="H48372" s="2">
        <v>0.88563657407407403</v>
      </c>
      <c r="I48372">
        <v>20.5</v>
      </c>
      <c r="J48372">
        <v>20.5</v>
      </c>
      <c r="K48372" t="s">
        <v>20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/>
      <c r="G48373" s="1" t="str">
        <f>TEXT(pizza_sales[[#This Row],[order_date]],"dddd")</f>
        <v>Saturday</v>
      </c>
      <c r="H48373" s="2">
        <v>0.88563657407407403</v>
      </c>
      <c r="I48373">
        <v>16.75</v>
      </c>
      <c r="J48373">
        <v>16.75</v>
      </c>
      <c r="K48373" t="s">
        <v>199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/>
      <c r="G48374" s="1" t="str">
        <f>TEXT(pizza_sales[[#This Row],[order_date]],"dddd")</f>
        <v>Saturday</v>
      </c>
      <c r="H48374" s="2">
        <v>0.88563657407407403</v>
      </c>
      <c r="I48374">
        <v>25.5</v>
      </c>
      <c r="J48374">
        <v>25.5</v>
      </c>
      <c r="K48374" t="s">
        <v>202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/>
      <c r="G48375" s="1" t="str">
        <f>TEXT(pizza_sales[[#This Row],[order_date]],"dddd")</f>
        <v>Saturday</v>
      </c>
      <c r="H48375" s="2">
        <v>0.92366898148148147</v>
      </c>
      <c r="I48375">
        <v>16.5</v>
      </c>
      <c r="J48375">
        <v>16.5</v>
      </c>
      <c r="K48375" t="s">
        <v>199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/>
      <c r="G48376" s="1" t="str">
        <f>TEXT(pizza_sales[[#This Row],[order_date]],"dddd")</f>
        <v>Saturday</v>
      </c>
      <c r="H48376" s="2">
        <v>0.92366898148148147</v>
      </c>
      <c r="I48376">
        <v>9.75</v>
      </c>
      <c r="J48376">
        <v>9.75</v>
      </c>
      <c r="K48376" t="s">
        <v>20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/>
      <c r="G48377" s="1" t="str">
        <f>TEXT(pizza_sales[[#This Row],[order_date]],"dddd")</f>
        <v>Saturday</v>
      </c>
      <c r="H48377" s="2">
        <v>0.93217592592592591</v>
      </c>
      <c r="I48377">
        <v>17.95</v>
      </c>
      <c r="J48377">
        <v>17.95</v>
      </c>
      <c r="K48377" t="s">
        <v>20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/>
      <c r="G48378" s="1" t="str">
        <f>TEXT(pizza_sales[[#This Row],[order_date]],"dddd")</f>
        <v>Saturday</v>
      </c>
      <c r="H48378" s="2">
        <v>0.48091435185185183</v>
      </c>
      <c r="I48378">
        <v>12</v>
      </c>
      <c r="J48378">
        <v>12</v>
      </c>
      <c r="K48378" t="s">
        <v>20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/>
      <c r="G48379" s="1" t="str">
        <f>TEXT(pizza_sales[[#This Row],[order_date]],"dddd")</f>
        <v>Saturday</v>
      </c>
      <c r="H48379" s="2">
        <v>0.48435185185185187</v>
      </c>
      <c r="I48379">
        <v>12</v>
      </c>
      <c r="J48379">
        <v>12</v>
      </c>
      <c r="K48379" t="s">
        <v>20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/>
      <c r="G48380" s="1" t="str">
        <f>TEXT(pizza_sales[[#This Row],[order_date]],"dddd")</f>
        <v>Saturday</v>
      </c>
      <c r="H48380" s="2">
        <v>0.4965162037037037</v>
      </c>
      <c r="I48380">
        <v>12</v>
      </c>
      <c r="J48380">
        <v>12</v>
      </c>
      <c r="K48380" t="s">
        <v>20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/>
      <c r="G48381" s="1" t="str">
        <f>TEXT(pizza_sales[[#This Row],[order_date]],"dddd")</f>
        <v>Saturday</v>
      </c>
      <c r="H48381" s="2">
        <v>0.4965162037037037</v>
      </c>
      <c r="I48381">
        <v>10.5</v>
      </c>
      <c r="J48381">
        <v>10.5</v>
      </c>
      <c r="K48381" t="s">
        <v>20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/>
      <c r="G48382" s="1" t="str">
        <f>TEXT(pizza_sales[[#This Row],[order_date]],"dddd")</f>
        <v>Saturday</v>
      </c>
      <c r="H48382" s="2">
        <v>0.4965162037037037</v>
      </c>
      <c r="I48382">
        <v>16.5</v>
      </c>
      <c r="J48382">
        <v>16.5</v>
      </c>
      <c r="K48382" t="s">
        <v>199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/>
      <c r="G48383" s="1" t="str">
        <f>TEXT(pizza_sales[[#This Row],[order_date]],"dddd")</f>
        <v>Saturday</v>
      </c>
      <c r="H48383" s="2">
        <v>0.4965162037037037</v>
      </c>
      <c r="I48383">
        <v>20.75</v>
      </c>
      <c r="J48383">
        <v>20.75</v>
      </c>
      <c r="K48383" t="s">
        <v>20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/>
      <c r="G48384" s="1" t="str">
        <f>TEXT(pizza_sales[[#This Row],[order_date]],"dddd")</f>
        <v>Saturday</v>
      </c>
      <c r="H48384" s="2">
        <v>0.49857638888888889</v>
      </c>
      <c r="I48384">
        <v>16.75</v>
      </c>
      <c r="J48384">
        <v>33.5</v>
      </c>
      <c r="K48384" t="s">
        <v>199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/>
      <c r="G48385" s="1" t="str">
        <f>TEXT(pizza_sales[[#This Row],[order_date]],"dddd")</f>
        <v>Saturday</v>
      </c>
      <c r="H48385" s="2">
        <v>0.49857638888888889</v>
      </c>
      <c r="I48385">
        <v>12</v>
      </c>
      <c r="J48385">
        <v>24</v>
      </c>
      <c r="K48385" t="s">
        <v>20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/>
      <c r="G48386" s="1" t="str">
        <f>TEXT(pizza_sales[[#This Row],[order_date]],"dddd")</f>
        <v>Saturday</v>
      </c>
      <c r="H48386" s="2">
        <v>0.49857638888888889</v>
      </c>
      <c r="I48386">
        <v>20.75</v>
      </c>
      <c r="J48386">
        <v>20.75</v>
      </c>
      <c r="K48386" t="s">
        <v>20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/>
      <c r="G48387" s="1" t="str">
        <f>TEXT(pizza_sales[[#This Row],[order_date]],"dddd")</f>
        <v>Saturday</v>
      </c>
      <c r="H48387" s="2">
        <v>0.49857638888888889</v>
      </c>
      <c r="I48387">
        <v>17.95</v>
      </c>
      <c r="J48387">
        <v>35.9</v>
      </c>
      <c r="K48387" t="s">
        <v>20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/>
      <c r="G48388" s="1" t="str">
        <f>TEXT(pizza_sales[[#This Row],[order_date]],"dddd")</f>
        <v>Saturday</v>
      </c>
      <c r="H48388" s="2">
        <v>0.49857638888888889</v>
      </c>
      <c r="I48388">
        <v>16.5</v>
      </c>
      <c r="J48388">
        <v>33</v>
      </c>
      <c r="K48388" t="s">
        <v>199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/>
      <c r="G48389" s="1" t="str">
        <f>TEXT(pizza_sales[[#This Row],[order_date]],"dddd")</f>
        <v>Saturday</v>
      </c>
      <c r="H48389" s="2">
        <v>0.49857638888888889</v>
      </c>
      <c r="I48389">
        <v>16.75</v>
      </c>
      <c r="J48389">
        <v>16.75</v>
      </c>
      <c r="K48389" t="s">
        <v>199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/>
      <c r="G48390" s="1" t="str">
        <f>TEXT(pizza_sales[[#This Row],[order_date]],"dddd")</f>
        <v>Saturday</v>
      </c>
      <c r="H48390" s="2">
        <v>0.49857638888888889</v>
      </c>
      <c r="I48390">
        <v>20.25</v>
      </c>
      <c r="J48390">
        <v>20.25</v>
      </c>
      <c r="K48390" t="s">
        <v>20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/>
      <c r="G48391" s="1" t="str">
        <f>TEXT(pizza_sales[[#This Row],[order_date]],"dddd")</f>
        <v>Saturday</v>
      </c>
      <c r="H48391" s="2">
        <v>0.49857638888888889</v>
      </c>
      <c r="I48391">
        <v>16.5</v>
      </c>
      <c r="J48391">
        <v>16.5</v>
      </c>
      <c r="K48391" t="s">
        <v>199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/>
      <c r="G48392" s="1" t="str">
        <f>TEXT(pizza_sales[[#This Row],[order_date]],"dddd")</f>
        <v>Saturday</v>
      </c>
      <c r="H48392" s="2">
        <v>0.49857638888888889</v>
      </c>
      <c r="I48392">
        <v>12.5</v>
      </c>
      <c r="J48392">
        <v>12.5</v>
      </c>
      <c r="K48392" t="s">
        <v>20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/>
      <c r="G48393" s="1" t="str">
        <f>TEXT(pizza_sales[[#This Row],[order_date]],"dddd")</f>
        <v>Saturday</v>
      </c>
      <c r="H48393" s="2">
        <v>0.49857638888888889</v>
      </c>
      <c r="I48393">
        <v>16.5</v>
      </c>
      <c r="J48393">
        <v>16.5</v>
      </c>
      <c r="K48393" t="s">
        <v>199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/>
      <c r="G48394" s="1" t="str">
        <f>TEXT(pizza_sales[[#This Row],[order_date]],"dddd")</f>
        <v>Saturday</v>
      </c>
      <c r="H48394" s="2">
        <v>0.49857638888888889</v>
      </c>
      <c r="I48394">
        <v>12</v>
      </c>
      <c r="J48394">
        <v>12</v>
      </c>
      <c r="K48394" t="s">
        <v>20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/>
      <c r="G48395" s="1" t="str">
        <f>TEXT(pizza_sales[[#This Row],[order_date]],"dddd")</f>
        <v>Saturday</v>
      </c>
      <c r="H48395" s="2">
        <v>0.51473379629629634</v>
      </c>
      <c r="I48395">
        <v>16.75</v>
      </c>
      <c r="J48395">
        <v>16.75</v>
      </c>
      <c r="K48395" t="s">
        <v>199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/>
      <c r="G48396" s="1" t="str">
        <f>TEXT(pizza_sales[[#This Row],[order_date]],"dddd")</f>
        <v>Saturday</v>
      </c>
      <c r="H48396" s="2">
        <v>0.51473379629629634</v>
      </c>
      <c r="I48396">
        <v>16.75</v>
      </c>
      <c r="J48396">
        <v>16.75</v>
      </c>
      <c r="K48396" t="s">
        <v>199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/>
      <c r="G48397" s="1" t="str">
        <f>TEXT(pizza_sales[[#This Row],[order_date]],"dddd")</f>
        <v>Saturday</v>
      </c>
      <c r="H48397" s="2">
        <v>0.53148148148148144</v>
      </c>
      <c r="I48397">
        <v>20.5</v>
      </c>
      <c r="J48397">
        <v>20.5</v>
      </c>
      <c r="K48397" t="s">
        <v>20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/>
      <c r="G48398" s="1" t="str">
        <f>TEXT(pizza_sales[[#This Row],[order_date]],"dddd")</f>
        <v>Saturday</v>
      </c>
      <c r="H48398" s="2">
        <v>0.53148148148148144</v>
      </c>
      <c r="I48398">
        <v>17.95</v>
      </c>
      <c r="J48398">
        <v>35.9</v>
      </c>
      <c r="K48398" t="s">
        <v>20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/>
      <c r="G48399" s="1" t="str">
        <f>TEXT(pizza_sales[[#This Row],[order_date]],"dddd")</f>
        <v>Saturday</v>
      </c>
      <c r="H48399" s="2">
        <v>0.53148148148148144</v>
      </c>
      <c r="I48399">
        <v>16</v>
      </c>
      <c r="J48399">
        <v>32</v>
      </c>
      <c r="K48399" t="s">
        <v>199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/>
      <c r="G48400" s="1" t="str">
        <f>TEXT(pizza_sales[[#This Row],[order_date]],"dddd")</f>
        <v>Saturday</v>
      </c>
      <c r="H48400" s="2">
        <v>0.53148148148148144</v>
      </c>
      <c r="I48400">
        <v>12</v>
      </c>
      <c r="J48400">
        <v>12</v>
      </c>
      <c r="K48400" t="s">
        <v>20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/>
      <c r="G48401" s="1" t="str">
        <f>TEXT(pizza_sales[[#This Row],[order_date]],"dddd")</f>
        <v>Saturday</v>
      </c>
      <c r="H48401" s="2">
        <v>0.53148148148148144</v>
      </c>
      <c r="I48401">
        <v>12.5</v>
      </c>
      <c r="J48401">
        <v>12.5</v>
      </c>
      <c r="K48401" t="s">
        <v>20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/>
      <c r="G48402" s="1" t="str">
        <f>TEXT(pizza_sales[[#This Row],[order_date]],"dddd")</f>
        <v>Saturday</v>
      </c>
      <c r="H48402" s="2">
        <v>0.53148148148148144</v>
      </c>
      <c r="I48402">
        <v>21</v>
      </c>
      <c r="J48402">
        <v>21</v>
      </c>
      <c r="K48402" t="s">
        <v>20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/>
      <c r="G48403" s="1" t="str">
        <f>TEXT(pizza_sales[[#This Row],[order_date]],"dddd")</f>
        <v>Saturday</v>
      </c>
      <c r="H48403" s="2">
        <v>0.53148148148148144</v>
      </c>
      <c r="I48403">
        <v>15.25</v>
      </c>
      <c r="J48403">
        <v>15.25</v>
      </c>
      <c r="K48403" t="s">
        <v>20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/>
      <c r="G48404" s="1" t="str">
        <f>TEXT(pizza_sales[[#This Row],[order_date]],"dddd")</f>
        <v>Saturday</v>
      </c>
      <c r="H48404" s="2">
        <v>0.53148148148148144</v>
      </c>
      <c r="I48404">
        <v>16.75</v>
      </c>
      <c r="J48404">
        <v>16.75</v>
      </c>
      <c r="K48404" t="s">
        <v>199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/>
      <c r="G48405" s="1" t="str">
        <f>TEXT(pizza_sales[[#This Row],[order_date]],"dddd")</f>
        <v>Saturday</v>
      </c>
      <c r="H48405" s="2">
        <v>0.53148148148148144</v>
      </c>
      <c r="I48405">
        <v>20.75</v>
      </c>
      <c r="J48405">
        <v>20.75</v>
      </c>
      <c r="K48405" t="s">
        <v>20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/>
      <c r="G48406" s="1" t="str">
        <f>TEXT(pizza_sales[[#This Row],[order_date]],"dddd")</f>
        <v>Saturday</v>
      </c>
      <c r="H48406" s="2">
        <v>0.53148148148148144</v>
      </c>
      <c r="I48406">
        <v>12.75</v>
      </c>
      <c r="J48406">
        <v>12.75</v>
      </c>
      <c r="K48406" t="s">
        <v>20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/>
      <c r="G48407" s="1" t="str">
        <f>TEXT(pizza_sales[[#This Row],[order_date]],"dddd")</f>
        <v>Saturday</v>
      </c>
      <c r="H48407" s="2">
        <v>0.53148148148148144</v>
      </c>
      <c r="I48407">
        <v>12</v>
      </c>
      <c r="J48407">
        <v>24</v>
      </c>
      <c r="K48407" t="s">
        <v>20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/>
      <c r="G48408" s="1" t="str">
        <f>TEXT(pizza_sales[[#This Row],[order_date]],"dddd")</f>
        <v>Saturday</v>
      </c>
      <c r="H48408" s="2">
        <v>0.53212962962962962</v>
      </c>
      <c r="I48408">
        <v>16.5</v>
      </c>
      <c r="J48408">
        <v>16.5</v>
      </c>
      <c r="K48408" t="s">
        <v>20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/>
      <c r="G48409" s="1" t="str">
        <f>TEXT(pizza_sales[[#This Row],[order_date]],"dddd")</f>
        <v>Saturday</v>
      </c>
      <c r="H48409" s="2">
        <v>0.53212962962962962</v>
      </c>
      <c r="I48409">
        <v>17.5</v>
      </c>
      <c r="J48409">
        <v>17.5</v>
      </c>
      <c r="K48409" t="s">
        <v>20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/>
      <c r="G48410" s="1" t="str">
        <f>TEXT(pizza_sales[[#This Row],[order_date]],"dddd")</f>
        <v>Saturday</v>
      </c>
      <c r="H48410" s="2">
        <v>0.54121527777777778</v>
      </c>
      <c r="I48410">
        <v>16</v>
      </c>
      <c r="J48410">
        <v>16</v>
      </c>
      <c r="K48410" t="s">
        <v>199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/>
      <c r="G48411" s="1" t="str">
        <f>TEXT(pizza_sales[[#This Row],[order_date]],"dddd")</f>
        <v>Saturday</v>
      </c>
      <c r="H48411" s="2">
        <v>0.54863425925925924</v>
      </c>
      <c r="I48411">
        <v>20.75</v>
      </c>
      <c r="J48411">
        <v>20.75</v>
      </c>
      <c r="K48411" t="s">
        <v>20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/>
      <c r="G48412" s="1" t="str">
        <f>TEXT(pizza_sales[[#This Row],[order_date]],"dddd")</f>
        <v>Saturday</v>
      </c>
      <c r="H48412" s="2">
        <v>0.55431712962962965</v>
      </c>
      <c r="I48412">
        <v>16</v>
      </c>
      <c r="J48412">
        <v>16</v>
      </c>
      <c r="K48412" t="s">
        <v>199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/>
      <c r="G48413" s="1" t="str">
        <f>TEXT(pizza_sales[[#This Row],[order_date]],"dddd")</f>
        <v>Saturday</v>
      </c>
      <c r="H48413" s="2">
        <v>0.56761574074074073</v>
      </c>
      <c r="I48413">
        <v>16.5</v>
      </c>
      <c r="J48413">
        <v>16.5</v>
      </c>
      <c r="K48413" t="s">
        <v>199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/>
      <c r="G48414" s="1" t="str">
        <f>TEXT(pizza_sales[[#This Row],[order_date]],"dddd")</f>
        <v>Saturday</v>
      </c>
      <c r="H48414" s="2">
        <v>0.57384259259259263</v>
      </c>
      <c r="I48414">
        <v>16</v>
      </c>
      <c r="J48414">
        <v>16</v>
      </c>
      <c r="K48414" t="s">
        <v>199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/>
      <c r="G48415" s="1" t="str">
        <f>TEXT(pizza_sales[[#This Row],[order_date]],"dddd")</f>
        <v>Saturday</v>
      </c>
      <c r="H48415" s="2">
        <v>0.57384259259259263</v>
      </c>
      <c r="I48415">
        <v>20.75</v>
      </c>
      <c r="J48415">
        <v>20.75</v>
      </c>
      <c r="K48415" t="s">
        <v>20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/>
      <c r="G48416" s="1" t="str">
        <f>TEXT(pizza_sales[[#This Row],[order_date]],"dddd")</f>
        <v>Saturday</v>
      </c>
      <c r="H48416" s="2">
        <v>0.57695601851851852</v>
      </c>
      <c r="I48416">
        <v>12.5</v>
      </c>
      <c r="J48416">
        <v>12.5</v>
      </c>
      <c r="K48416" t="s">
        <v>199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/>
      <c r="G48417" s="1" t="str">
        <f>TEXT(pizza_sales[[#This Row],[order_date]],"dddd")</f>
        <v>Saturday</v>
      </c>
      <c r="H48417" s="2">
        <v>0.59417824074074077</v>
      </c>
      <c r="I48417">
        <v>16.75</v>
      </c>
      <c r="J48417">
        <v>16.75</v>
      </c>
      <c r="K48417" t="s">
        <v>199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/>
      <c r="G48418" s="1" t="str">
        <f>TEXT(pizza_sales[[#This Row],[order_date]],"dddd")</f>
        <v>Saturday</v>
      </c>
      <c r="H48418" s="2">
        <v>0.59417824074074077</v>
      </c>
      <c r="I48418">
        <v>20.5</v>
      </c>
      <c r="J48418">
        <v>20.5</v>
      </c>
      <c r="K48418" t="s">
        <v>20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/>
      <c r="G48419" s="1" t="str">
        <f>TEXT(pizza_sales[[#This Row],[order_date]],"dddd")</f>
        <v>Saturday</v>
      </c>
      <c r="H48419" s="2">
        <v>0.65662037037037035</v>
      </c>
      <c r="I48419">
        <v>16.5</v>
      </c>
      <c r="J48419">
        <v>33</v>
      </c>
      <c r="K48419" t="s">
        <v>199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/>
      <c r="G48420" s="1" t="str">
        <f>TEXT(pizza_sales[[#This Row],[order_date]],"dddd")</f>
        <v>Saturday</v>
      </c>
      <c r="H48420" s="2">
        <v>0.65662037037037035</v>
      </c>
      <c r="I48420">
        <v>16</v>
      </c>
      <c r="J48420">
        <v>16</v>
      </c>
      <c r="K48420" t="s">
        <v>199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/>
      <c r="G48421" s="1" t="str">
        <f>TEXT(pizza_sales[[#This Row],[order_date]],"dddd")</f>
        <v>Saturday</v>
      </c>
      <c r="H48421" s="2">
        <v>0.66604166666666664</v>
      </c>
      <c r="I48421">
        <v>12.75</v>
      </c>
      <c r="J48421">
        <v>12.75</v>
      </c>
      <c r="K48421" t="s">
        <v>20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/>
      <c r="G48422" s="1" t="str">
        <f>TEXT(pizza_sales[[#This Row],[order_date]],"dddd")</f>
        <v>Saturday</v>
      </c>
      <c r="H48422" s="2">
        <v>0.66604166666666664</v>
      </c>
      <c r="I48422">
        <v>12.75</v>
      </c>
      <c r="J48422">
        <v>12.75</v>
      </c>
      <c r="K48422" t="s">
        <v>20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/>
      <c r="G48423" s="1" t="str">
        <f>TEXT(pizza_sales[[#This Row],[order_date]],"dddd")</f>
        <v>Saturday</v>
      </c>
      <c r="H48423" s="2">
        <v>0.66976851851851849</v>
      </c>
      <c r="I48423">
        <v>16</v>
      </c>
      <c r="J48423">
        <v>16</v>
      </c>
      <c r="K48423" t="s">
        <v>199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/>
      <c r="G48424" s="1" t="str">
        <f>TEXT(pizza_sales[[#This Row],[order_date]],"dddd")</f>
        <v>Saturday</v>
      </c>
      <c r="H48424" s="2">
        <v>0.69549768518518518</v>
      </c>
      <c r="I48424">
        <v>10.5</v>
      </c>
      <c r="J48424">
        <v>10.5</v>
      </c>
      <c r="K48424" t="s">
        <v>20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/>
      <c r="G48425" s="1" t="str">
        <f>TEXT(pizza_sales[[#This Row],[order_date]],"dddd")</f>
        <v>Saturday</v>
      </c>
      <c r="H48425" s="2">
        <v>0.69549768518518518</v>
      </c>
      <c r="I48425">
        <v>20.25</v>
      </c>
      <c r="J48425">
        <v>20.25</v>
      </c>
      <c r="K48425" t="s">
        <v>20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/>
      <c r="G48426" s="1" t="str">
        <f>TEXT(pizza_sales[[#This Row],[order_date]],"dddd")</f>
        <v>Saturday</v>
      </c>
      <c r="H48426" s="2">
        <v>0.70350694444444439</v>
      </c>
      <c r="I48426">
        <v>14.75</v>
      </c>
      <c r="J48426">
        <v>14.75</v>
      </c>
      <c r="K48426" t="s">
        <v>199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/>
      <c r="G48427" s="1" t="str">
        <f>TEXT(pizza_sales[[#This Row],[order_date]],"dddd")</f>
        <v>Saturday</v>
      </c>
      <c r="H48427" s="2">
        <v>0.70350694444444439</v>
      </c>
      <c r="I48427">
        <v>20.75</v>
      </c>
      <c r="J48427">
        <v>20.75</v>
      </c>
      <c r="K48427" t="s">
        <v>20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/>
      <c r="G48428" s="1" t="str">
        <f>TEXT(pizza_sales[[#This Row],[order_date]],"dddd")</f>
        <v>Saturday</v>
      </c>
      <c r="H48428" s="2">
        <v>0.72829861111111116</v>
      </c>
      <c r="I48428">
        <v>16.75</v>
      </c>
      <c r="J48428">
        <v>16.75</v>
      </c>
      <c r="K48428" t="s">
        <v>199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/>
      <c r="G48429" s="1" t="str">
        <f>TEXT(pizza_sales[[#This Row],[order_date]],"dddd")</f>
        <v>Saturday</v>
      </c>
      <c r="H48429" s="2">
        <v>0.72829861111111116</v>
      </c>
      <c r="I48429">
        <v>20.75</v>
      </c>
      <c r="J48429">
        <v>20.75</v>
      </c>
      <c r="K48429" t="s">
        <v>20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/>
      <c r="G48430" s="1" t="str">
        <f>TEXT(pizza_sales[[#This Row],[order_date]],"dddd")</f>
        <v>Saturday</v>
      </c>
      <c r="H48430" s="2">
        <v>0.72835648148148147</v>
      </c>
      <c r="I48430">
        <v>12</v>
      </c>
      <c r="J48430">
        <v>12</v>
      </c>
      <c r="K48430" t="s">
        <v>20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/>
      <c r="G48431" s="1" t="str">
        <f>TEXT(pizza_sales[[#This Row],[order_date]],"dddd")</f>
        <v>Saturday</v>
      </c>
      <c r="H48431" s="2">
        <v>0.72835648148148147</v>
      </c>
      <c r="I48431">
        <v>20.75</v>
      </c>
      <c r="J48431">
        <v>20.75</v>
      </c>
      <c r="K48431" t="s">
        <v>20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/>
      <c r="G48432" s="1" t="str">
        <f>TEXT(pizza_sales[[#This Row],[order_date]],"dddd")</f>
        <v>Saturday</v>
      </c>
      <c r="H48432" s="2">
        <v>0.73741898148148144</v>
      </c>
      <c r="I48432">
        <v>10.5</v>
      </c>
      <c r="J48432">
        <v>21</v>
      </c>
      <c r="K48432" t="s">
        <v>20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/>
      <c r="G48433" s="1" t="str">
        <f>TEXT(pizza_sales[[#This Row],[order_date]],"dddd")</f>
        <v>Saturday</v>
      </c>
      <c r="H48433" s="2">
        <v>0.73741898148148144</v>
      </c>
      <c r="I48433">
        <v>20.75</v>
      </c>
      <c r="J48433">
        <v>20.75</v>
      </c>
      <c r="K48433" t="s">
        <v>20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/>
      <c r="G48434" s="1" t="str">
        <f>TEXT(pizza_sales[[#This Row],[order_date]],"dddd")</f>
        <v>Saturday</v>
      </c>
      <c r="H48434" s="2">
        <v>0.74101851851851852</v>
      </c>
      <c r="I48434">
        <v>20.75</v>
      </c>
      <c r="J48434">
        <v>20.75</v>
      </c>
      <c r="K48434" t="s">
        <v>20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/>
      <c r="G48435" s="1" t="str">
        <f>TEXT(pizza_sales[[#This Row],[order_date]],"dddd")</f>
        <v>Saturday</v>
      </c>
      <c r="H48435" s="2">
        <v>0.78232638888888884</v>
      </c>
      <c r="I48435">
        <v>17.5</v>
      </c>
      <c r="J48435">
        <v>17.5</v>
      </c>
      <c r="K48435" t="s">
        <v>20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/>
      <c r="G48436" s="1" t="str">
        <f>TEXT(pizza_sales[[#This Row],[order_date]],"dddd")</f>
        <v>Saturday</v>
      </c>
      <c r="H48436" s="2">
        <v>0.78232638888888884</v>
      </c>
      <c r="I48436">
        <v>20.75</v>
      </c>
      <c r="J48436">
        <v>20.75</v>
      </c>
      <c r="K48436" t="s">
        <v>20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/>
      <c r="G48437" s="1" t="str">
        <f>TEXT(pizza_sales[[#This Row],[order_date]],"dddd")</f>
        <v>Saturday</v>
      </c>
      <c r="H48437" s="2">
        <v>0.7914930555555556</v>
      </c>
      <c r="I48437">
        <v>12.75</v>
      </c>
      <c r="J48437">
        <v>12.75</v>
      </c>
      <c r="K48437" t="s">
        <v>20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/>
      <c r="G48438" s="1" t="str">
        <f>TEXT(pizza_sales[[#This Row],[order_date]],"dddd")</f>
        <v>Saturday</v>
      </c>
      <c r="H48438" s="2">
        <v>0.7914930555555556</v>
      </c>
      <c r="I48438">
        <v>25.5</v>
      </c>
      <c r="J48438">
        <v>25.5</v>
      </c>
      <c r="K48438" t="s">
        <v>202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/>
      <c r="G48439" s="1" t="str">
        <f>TEXT(pizza_sales[[#This Row],[order_date]],"dddd")</f>
        <v>Saturday</v>
      </c>
      <c r="H48439" s="2">
        <v>0.79712962962962963</v>
      </c>
      <c r="I48439">
        <v>16.75</v>
      </c>
      <c r="J48439">
        <v>16.75</v>
      </c>
      <c r="K48439" t="s">
        <v>199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/>
      <c r="G48440" s="1" t="str">
        <f>TEXT(pizza_sales[[#This Row],[order_date]],"dddd")</f>
        <v>Saturday</v>
      </c>
      <c r="H48440" s="2">
        <v>0.79712962962962963</v>
      </c>
      <c r="I48440">
        <v>12.75</v>
      </c>
      <c r="J48440">
        <v>12.75</v>
      </c>
      <c r="K48440" t="s">
        <v>20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/>
      <c r="G48441" s="1" t="str">
        <f>TEXT(pizza_sales[[#This Row],[order_date]],"dddd")</f>
        <v>Saturday</v>
      </c>
      <c r="H48441" s="2">
        <v>0.79712962962962963</v>
      </c>
      <c r="I48441">
        <v>16</v>
      </c>
      <c r="J48441">
        <v>16</v>
      </c>
      <c r="K48441" t="s">
        <v>199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/>
      <c r="G48442" s="1" t="str">
        <f>TEXT(pizza_sales[[#This Row],[order_date]],"dddd")</f>
        <v>Saturday</v>
      </c>
      <c r="H48442" s="2">
        <v>0.7971759259259259</v>
      </c>
      <c r="I48442">
        <v>18.5</v>
      </c>
      <c r="J48442">
        <v>18.5</v>
      </c>
      <c r="K48442" t="s">
        <v>20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/>
      <c r="G48443" s="1" t="str">
        <f>TEXT(pizza_sales[[#This Row],[order_date]],"dddd")</f>
        <v>Saturday</v>
      </c>
      <c r="H48443" s="2">
        <v>0.7971759259259259</v>
      </c>
      <c r="I48443">
        <v>16.75</v>
      </c>
      <c r="J48443">
        <v>16.75</v>
      </c>
      <c r="K48443" t="s">
        <v>199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/>
      <c r="G48444" s="1" t="str">
        <f>TEXT(pizza_sales[[#This Row],[order_date]],"dddd")</f>
        <v>Saturday</v>
      </c>
      <c r="H48444" s="2">
        <v>0.8021759259259259</v>
      </c>
      <c r="I48444">
        <v>20.25</v>
      </c>
      <c r="J48444">
        <v>20.25</v>
      </c>
      <c r="K48444" t="s">
        <v>20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/>
      <c r="G48445" s="1" t="str">
        <f>TEXT(pizza_sales[[#This Row],[order_date]],"dddd")</f>
        <v>Saturday</v>
      </c>
      <c r="H48445" s="2">
        <v>0.82127314814814811</v>
      </c>
      <c r="I48445">
        <v>16.75</v>
      </c>
      <c r="J48445">
        <v>16.75</v>
      </c>
      <c r="K48445" t="s">
        <v>199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/>
      <c r="G48446" s="1" t="str">
        <f>TEXT(pizza_sales[[#This Row],[order_date]],"dddd")</f>
        <v>Saturday</v>
      </c>
      <c r="H48446" s="2">
        <v>0.82127314814814811</v>
      </c>
      <c r="I48446">
        <v>16.75</v>
      </c>
      <c r="J48446">
        <v>16.75</v>
      </c>
      <c r="K48446" t="s">
        <v>199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/>
      <c r="G48447" s="1" t="str">
        <f>TEXT(pizza_sales[[#This Row],[order_date]],"dddd")</f>
        <v>Saturday</v>
      </c>
      <c r="H48447" s="2">
        <v>0.84197916666666661</v>
      </c>
      <c r="I48447">
        <v>20.75</v>
      </c>
      <c r="J48447">
        <v>20.75</v>
      </c>
      <c r="K48447" t="s">
        <v>20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/>
      <c r="G48448" s="1" t="str">
        <f>TEXT(pizza_sales[[#This Row],[order_date]],"dddd")</f>
        <v>Saturday</v>
      </c>
      <c r="H48448" s="2">
        <v>0.84197916666666661</v>
      </c>
      <c r="I48448">
        <v>12.75</v>
      </c>
      <c r="J48448">
        <v>12.75</v>
      </c>
      <c r="K48448" t="s">
        <v>20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/>
      <c r="G48449" s="1" t="str">
        <f>TEXT(pizza_sales[[#This Row],[order_date]],"dddd")</f>
        <v>Saturday</v>
      </c>
      <c r="H48449" s="2">
        <v>0.86136574074074079</v>
      </c>
      <c r="I48449">
        <v>16.5</v>
      </c>
      <c r="J48449">
        <v>16.5</v>
      </c>
      <c r="K48449" t="s">
        <v>199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/>
      <c r="G48450" s="1" t="str">
        <f>TEXT(pizza_sales[[#This Row],[order_date]],"dddd")</f>
        <v>Saturday</v>
      </c>
      <c r="H48450" s="2">
        <v>0.87039351851851854</v>
      </c>
      <c r="I48450">
        <v>15.25</v>
      </c>
      <c r="J48450">
        <v>15.25</v>
      </c>
      <c r="K48450" t="s">
        <v>20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/>
      <c r="G48451" s="1" t="str">
        <f>TEXT(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20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/>
      <c r="G48452" s="1" t="str">
        <f>TEXT(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20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/>
      <c r="G48453" s="1" t="str">
        <f>TEXT(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20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/>
      <c r="G48454" s="1" t="str">
        <f>TEXT(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99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/>
      <c r="G48455" s="1" t="str">
        <f>TEXT(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99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/>
      <c r="G48456" s="1" t="str">
        <f>TEXT(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20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/>
      <c r="G48457" s="1" t="str">
        <f>TEXT(pizza_sales[[#This Row],[order_date]],"dddd")</f>
        <v>Saturday</v>
      </c>
      <c r="H48457" s="2">
        <v>0.50693287037037038</v>
      </c>
      <c r="I48457">
        <v>23.65</v>
      </c>
      <c r="J48457">
        <v>23.65</v>
      </c>
      <c r="K48457" t="s">
        <v>20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/>
      <c r="G48458" s="1" t="str">
        <f>TEXT(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20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/>
      <c r="G48459" s="1" t="str">
        <f>TEXT(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20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/>
      <c r="G48460" s="1" t="str">
        <f>TEXT(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99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/>
      <c r="G48461" s="1" t="str">
        <f>TEXT(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99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/>
      <c r="G48462" s="1" t="str">
        <f>TEXT(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20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/>
      <c r="G48463" s="1" t="str">
        <f>TEXT(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20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/>
      <c r="G48464" s="1" t="str">
        <f>TEXT(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20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/>
      <c r="G48465" s="1" t="str">
        <f>TEXT(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99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/>
      <c r="G48466" s="1" t="str">
        <f>TEXT(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20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/>
      <c r="G48467" s="1" t="str">
        <f>TEXT(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99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/>
      <c r="G48468" s="1" t="str">
        <f>TEXT(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99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/>
      <c r="G48469" s="1" t="str">
        <f>TEXT(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20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/>
      <c r="G48470" s="1" t="str">
        <f>TEXT(pizza_sales[[#This Row],[order_date]],"dddd")</f>
        <v>Saturday</v>
      </c>
      <c r="H48470" s="2">
        <v>0.54465277777777776</v>
      </c>
      <c r="I48470">
        <v>17.95</v>
      </c>
      <c r="J48470">
        <v>17.95</v>
      </c>
      <c r="K48470" t="s">
        <v>20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/>
      <c r="G48471" s="1" t="str">
        <f>TEXT(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20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/>
      <c r="G48472" s="1" t="str">
        <f>TEXT(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99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/>
      <c r="G48473" s="1" t="str">
        <f>TEXT(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99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/>
      <c r="G48474" s="1" t="str">
        <f>TEXT(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20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/>
      <c r="G48475" s="1" t="str">
        <f>TEXT(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99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/>
      <c r="G48476" s="1" t="str">
        <f>TEXT(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20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/>
      <c r="G48477" s="1" t="str">
        <f>TEXT(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20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/>
      <c r="G48478" s="1" t="str">
        <f>TEXT(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20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/>
      <c r="G48479" s="1" t="str">
        <f>TEXT(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20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/>
      <c r="G48480" s="1" t="str">
        <f>TEXT(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20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/>
      <c r="G48481" s="1" t="str">
        <f>TEXT(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20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/>
      <c r="G48482" s="1" t="str">
        <f>TEXT(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20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/>
      <c r="G48483" s="1" t="str">
        <f>TEXT(pizza_sales[[#This Row],[order_date]],"dddd")</f>
        <v>Saturday</v>
      </c>
      <c r="H48483" s="2">
        <v>0.56549768518518517</v>
      </c>
      <c r="I48483">
        <v>17.95</v>
      </c>
      <c r="J48483">
        <v>17.95</v>
      </c>
      <c r="K48483" t="s">
        <v>20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/>
      <c r="G48484" s="1" t="str">
        <f>TEXT(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20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/>
      <c r="G48485" s="1" t="str">
        <f>TEXT(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20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/>
      <c r="G48486" s="1" t="str">
        <f>TEXT(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99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/>
      <c r="G48487" s="1" t="str">
        <f>TEXT(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20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/>
      <c r="G48488" s="1" t="str">
        <f>TEXT(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20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/>
      <c r="G48489" s="1" t="str">
        <f>TEXT(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20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/>
      <c r="G48490" s="1" t="str">
        <f>TEXT(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99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/>
      <c r="G48491" s="1" t="str">
        <f>TEXT(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99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/>
      <c r="G48492" s="1" t="str">
        <f>TEXT(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20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/>
      <c r="G48493" s="1" t="str">
        <f>TEXT(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20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/>
      <c r="G48494" s="1" t="str">
        <f>TEXT(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20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/>
      <c r="G48495" s="1" t="str">
        <f>TEXT(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99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/>
      <c r="G48496" s="1" t="str">
        <f>TEXT(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99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/>
      <c r="G48497" s="1" t="str">
        <f>TEXT(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20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/>
      <c r="G48498" s="1" t="str">
        <f>TEXT(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20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/>
      <c r="G48499" s="1" t="str">
        <f>TEXT(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20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/>
      <c r="G48500" s="1" t="str">
        <f>TEXT(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99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/>
      <c r="G48501" s="1" t="str">
        <f>TEXT(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20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/>
      <c r="G48502" s="1" t="str">
        <f>TEXT(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20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/>
      <c r="G48503" s="1" t="str">
        <f>TEXT(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20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/>
      <c r="G48504" s="1" t="str">
        <f>TEXT(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20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/>
      <c r="G48505" s="1" t="str">
        <f>TEXT(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99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/>
      <c r="G48506" s="1" t="str">
        <f>TEXT(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20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/>
      <c r="G48507" s="1" t="str">
        <f>TEXT(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20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/>
      <c r="G48508" s="1" t="str">
        <f>TEXT(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20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/>
      <c r="G48509" s="1" t="str">
        <f>TEXT(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20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/>
      <c r="G48510" s="1" t="str">
        <f>TEXT(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99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/>
      <c r="G48511" s="1" t="str">
        <f>TEXT(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99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/>
      <c r="G48512" s="1" t="str">
        <f>TEXT(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99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/>
      <c r="G48513" s="1" t="str">
        <f>TEXT(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20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/>
      <c r="G48514" s="1" t="str">
        <f>TEXT(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20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/>
      <c r="G48515" s="1" t="str">
        <f>TEXT(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20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/>
      <c r="G48516" s="1" t="str">
        <f>TEXT(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99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/>
      <c r="G48517" s="1" t="str">
        <f>TEXT(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20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/>
      <c r="G48518" s="1" t="str">
        <f>TEXT(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99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/>
      <c r="G48519" s="1" t="str">
        <f>TEXT(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20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/>
      <c r="G48520" s="1" t="str">
        <f>TEXT(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20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/>
      <c r="G48521" s="1" t="str">
        <f>TEXT(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20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/>
      <c r="G48522" s="1" t="str">
        <f>TEXT(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20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/>
      <c r="G48523" s="1" t="str">
        <f>TEXT(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99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/>
      <c r="G48524" s="1" t="str">
        <f>TEXT(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20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/>
      <c r="G48525" s="1" t="str">
        <f>TEXT(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20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/>
      <c r="G48526" s="1" t="str">
        <f>TEXT(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99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/>
      <c r="G48527" s="1" t="str">
        <f>TEXT(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20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/>
      <c r="G48528" s="1" t="str">
        <f>TEXT(pizza_sales[[#This Row],[order_date]],"dddd")</f>
        <v>Saturday</v>
      </c>
      <c r="H48528" s="2">
        <v>0.69762731481481477</v>
      </c>
      <c r="I48528">
        <v>23.65</v>
      </c>
      <c r="J48528">
        <v>23.65</v>
      </c>
      <c r="K48528" t="s">
        <v>20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/>
      <c r="G48529" s="1" t="str">
        <f>TEXT(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99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/>
      <c r="G48530" s="1" t="str">
        <f>TEXT(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99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/>
      <c r="G48531" s="1" t="str">
        <f>TEXT(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20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/>
      <c r="G48532" s="1" t="str">
        <f>TEXT(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99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/>
      <c r="G48533" s="1" t="str">
        <f>TEXT(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20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/>
      <c r="G48534" s="1" t="str">
        <f>TEXT(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20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/>
      <c r="G48535" s="1" t="str">
        <f>TEXT(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99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/>
      <c r="G48536" s="1" t="str">
        <f>TEXT(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99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/>
      <c r="G48537" s="1" t="str">
        <f>TEXT(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99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/>
      <c r="G48538" s="1" t="str">
        <f>TEXT(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20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/>
      <c r="G48539" s="1" t="str">
        <f>TEXT(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20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/>
      <c r="G48540" s="1" t="str">
        <f>TEXT(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99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/>
      <c r="G48541" s="1" t="str">
        <f>TEXT(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20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/>
      <c r="G48542" s="1" t="str">
        <f>TEXT(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202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/>
      <c r="G48543" s="1" t="str">
        <f>TEXT(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20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/>
      <c r="G48544" s="1" t="str">
        <f>TEXT(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20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/>
      <c r="G48545" s="1" t="str">
        <f>TEXT(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20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/>
      <c r="G48546" s="1" t="str">
        <f>TEXT(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99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/>
      <c r="G48547" s="1" t="str">
        <f>TEXT(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20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/>
      <c r="G48548" s="1" t="str">
        <f>TEXT(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99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/>
      <c r="G48549" s="1" t="str">
        <f>TEXT(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20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/>
      <c r="G48550" s="1" t="str">
        <f>TEXT(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99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/>
      <c r="G48551" s="1" t="str">
        <f>TEXT(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99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/>
      <c r="G48552" s="1" t="str">
        <f>TEXT(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20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/>
      <c r="G48553" s="1" t="str">
        <f>TEXT(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99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/>
      <c r="G48554" s="1" t="str">
        <f>TEXT(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20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/>
      <c r="G48555" s="1" t="str">
        <f>TEXT(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99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/>
      <c r="G48556" s="1" t="str">
        <f>TEXT(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20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/>
      <c r="G48557" s="1" t="str">
        <f>TEXT(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20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/>
      <c r="G48558" s="1" t="str">
        <f>TEXT(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99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/>
      <c r="G48559" s="1" t="str">
        <f>TEXT(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20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/>
      <c r="G48560" s="1" t="str">
        <f>TEXT(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20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/>
      <c r="G48561" s="1" t="str">
        <f>TEXT(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20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/>
      <c r="G48562" s="1" t="str">
        <f>TEXT(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20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/>
      <c r="G48563" s="1" t="str">
        <f>TEXT(pizza_sales[[#This Row],[order_date]],"dddd")</f>
        <v>Saturday</v>
      </c>
      <c r="H48563" s="2">
        <v>0.77592592592592591</v>
      </c>
      <c r="I48563">
        <v>17.95</v>
      </c>
      <c r="J48563">
        <v>17.95</v>
      </c>
      <c r="K48563" t="s">
        <v>20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/>
      <c r="G48564" s="1" t="str">
        <f>TEXT(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20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/>
      <c r="G48565" s="1" t="str">
        <f>TEXT(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20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/>
      <c r="G48566" s="1" t="str">
        <f>TEXT(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20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/>
      <c r="G48567" s="1" t="str">
        <f>TEXT(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20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/>
      <c r="G48568" s="1" t="str">
        <f>TEXT(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99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/>
      <c r="G48569" s="1" t="str">
        <f>TEXT(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20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/>
      <c r="G48570" s="1" t="str">
        <f>TEXT(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99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/>
      <c r="G48571" s="1" t="str">
        <f>TEXT(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20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/>
      <c r="G48572" s="1" t="str">
        <f>TEXT(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99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/>
      <c r="G48573" s="1" t="str">
        <f>TEXT(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20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/>
      <c r="G48574" s="1" t="str">
        <f>TEXT(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99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/>
      <c r="G48575" s="1" t="str">
        <f>TEXT(pizza_sales[[#This Row],[order_date]],"dddd")</f>
        <v>Saturday</v>
      </c>
      <c r="H48575" s="2">
        <v>0.79343750000000002</v>
      </c>
      <c r="I48575">
        <v>17.95</v>
      </c>
      <c r="J48575">
        <v>17.95</v>
      </c>
      <c r="K48575" t="s">
        <v>20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/>
      <c r="G48576" s="1" t="str">
        <f>TEXT(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20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/>
      <c r="G48577" s="1" t="str">
        <f>TEXT(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20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/>
      <c r="G48578" s="1" t="str">
        <f>TEXT(pizza_sales[[#This Row],[order_date]],"dddd")</f>
        <v>Saturday</v>
      </c>
      <c r="H48578" s="2">
        <v>0.79518518518518522</v>
      </c>
      <c r="I48578">
        <v>17.95</v>
      </c>
      <c r="J48578">
        <v>17.95</v>
      </c>
      <c r="K48578" t="s">
        <v>20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/>
      <c r="G48579" s="1" t="str">
        <f>TEXT(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20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/>
      <c r="G48580" s="1" t="str">
        <f>TEXT(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20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/>
      <c r="G48581" s="1" t="str">
        <f>TEXT(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20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/>
      <c r="G48582" s="1" t="str">
        <f>TEXT(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99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/>
      <c r="G48583" s="1" t="str">
        <f>TEXT(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20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/>
      <c r="G48584" s="1" t="str">
        <f>TEXT(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20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/>
      <c r="G48585" s="1" t="str">
        <f>TEXT(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99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/>
      <c r="G48586" s="1" t="str">
        <f>TEXT(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20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/>
      <c r="G48587" s="1" t="str">
        <f>TEXT(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99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/>
      <c r="G48588" s="1" t="str">
        <f>TEXT(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99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/>
      <c r="G48589" s="1" t="str">
        <f>TEXT(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20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/>
      <c r="G48590" s="1" t="str">
        <f>TEXT(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20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/>
      <c r="G48591" s="1" t="str">
        <f>TEXT(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99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/>
      <c r="G48592" s="1" t="str">
        <f>TEXT(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20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/>
      <c r="G48593" s="1" t="str">
        <f>TEXT(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20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/>
      <c r="G48594" s="1" t="str">
        <f>TEXT(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99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/>
      <c r="G48595" s="1" t="str">
        <f>TEXT(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99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/>
      <c r="G48596" s="1" t="str">
        <f>TEXT(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99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/>
      <c r="G48597" s="1" t="str">
        <f>TEXT(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99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/>
      <c r="G48598" s="1" t="str">
        <f>TEXT(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20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/>
      <c r="G48599" s="1" t="str">
        <f>TEXT(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20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/>
      <c r="G48600" s="1" t="str">
        <f>TEXT(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20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/>
      <c r="G48601" s="1" t="str">
        <f>TEXT(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99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/>
      <c r="G48602" s="1" t="str">
        <f>TEXT(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20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/>
      <c r="G48603" s="1" t="str">
        <f>TEXT(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20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/>
      <c r="G48604" s="1" t="str">
        <f>TEXT(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20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/>
      <c r="G48605" s="1" t="str">
        <f>TEXT(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99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/>
      <c r="G48606" s="1" t="str">
        <f>TEXT(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99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/>
      <c r="G48607" s="1" t="str">
        <f>TEXT(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20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/>
      <c r="G48608" s="1" t="str">
        <f>TEXT(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99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/>
      <c r="G48609" s="1" t="str">
        <f>TEXT(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20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/>
      <c r="G48610" s="1" t="str">
        <f>TEXT(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99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/>
      <c r="G48611" s="1" t="str">
        <f>TEXT(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20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/>
      <c r="G48612" s="1" t="str">
        <f>TEXT(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20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/>
      <c r="G48613" s="1" t="str">
        <f>TEXT(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99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/>
      <c r="G48614" s="1" t="str">
        <f>TEXT(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99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/>
      <c r="G48615" s="1" t="str">
        <f>TEXT(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20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/>
      <c r="G48616" s="1" t="str">
        <f>TEXT(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20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/>
      <c r="G48617" s="1" t="str">
        <f>TEXT(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99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/>
      <c r="G48618" s="1" t="str">
        <f>TEXT(pizza_sales[[#This Row],[order_date]],"dddd")</f>
        <v>Saturday</v>
      </c>
      <c r="H48618" s="2">
        <v>0.891087962962963</v>
      </c>
      <c r="I48618">
        <v>17.95</v>
      </c>
      <c r="J48618">
        <v>17.95</v>
      </c>
      <c r="K48618" t="s">
        <v>20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/>
      <c r="G48619" s="1" t="str">
        <f>TEXT(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20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/>
      <c r="G48620" s="1" t="str">
        <f>TEXT(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20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/>
      <c r="G48621" s="1" t="str">
        <f>TEXT(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20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4 6 f f e 1 - f 2 8 9 - 4 c 5 7 - a 2 c 7 - 7 3 4 a 1 9 c 5 f d 0 e "   x m l n s = " h t t p : / / s c h e m a s . m i c r o s o f t . c o m / D a t a M a s h u p " > A A A A A G o E A A B Q S w M E F A A C A A g A e 5 h l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5 h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Y Z V k c l 0 K + Z A E A A N Q C A A A T A B w A R m 9 y b X V s Y X M v U 2 V j d G l v b j E u b S C i G A A o o B Q A A A A A A A A A A A A A A A A A A A A A A A A A A A B 1 k s F O w z A M h u + T + g 5 R u X R S V W k I O D D 1 g D o Q X B C o 4 7 S i K U v N F i l N S u I M u m n v T r q U b Y g 1 l 9 j + n D 9 2 H A M M u Z I k 9 / t o H A y C g V l R D S W p + W Z D 5 4 Y K M C Q l A j A Y E L d y Z T U D F 8 n M O p k o Z i u Q G D 1 w A U m m J D r H R G F 2 W 7 w Z 0 K Y w T O m 6 m K g v K R Q t T X E i m j C z D o f x b A K C V x x B p 2 E c x i R T w l b S p K P L m N x L p k o u l 8 6 5 d u 6 r V Q g 5 N g L S o 5 k 8 K w n v w 9 h X d x G + a F U 5 V p J H o K U r I X S l T u n C J X a k i 0 e + k Z j M u v i d E D m j g m q T o r a n k t m K y q V T n D Y 1 H O W m m k r z o X T l K 2 6 h i c 7 c H 2 + 3 o W + b l 6 6 / J 4 k 3 V 0 m b v Y v J N l T a J Z 0 l / o y k F X i M D h C E b 9 z T T 0 s l c m z 6 F E u K 8 H u o t U 8 Q 8 u q A W n u P r O Q 4 r z V n B y R t t Q C 9 h 6 i Q i l 7 a z Z R v 4 F + V H j F 3 / 1 L p p g e 7 A b v / x t u f 0 5 P R P s I f t B s G A y 7 P z m f 8 A 1 B L A Q I t A B Q A A g A I A H u Y Z V m G V K h z p A A A A P Y A A A A S A A A A A A A A A A A A A A A A A A A A A A B D b 2 5 m a W c v U G F j a 2 F n Z S 5 4 b W x Q S w E C L Q A U A A I A C A B 7 m G V Z D 8 r p q 6 Q A A A D p A A A A E w A A A A A A A A A A A A A A A A D w A A A A W 0 N v b n R l b n R f V H l w Z X N d L n h t b F B L A Q I t A B Q A A g A I A H u Y Z V k c l 0 K + Z A E A A N Q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P A A A A A A A A 1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c 2 Z m M y N m U t M 2 I 1 Z S 0 0 M z J i L T h k Z T g t M j U w M T M w N z c z Z j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Q t M T E t M D Z U M D A 6 M D M 6 N T Q u M T c 3 N z c 3 N F o i I C 8 + P E V u d H J 5 I F R 5 c G U 9 I k Z p b G x F c n J v c k N v d W 5 0 I i B W Y W x 1 Z T 0 i b D I 5 M D M z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W j T 9 b G 1 k U e / z D W e y 9 x G a Q A A A A A C A A A A A A A Q Z g A A A A E A A C A A A A D d J K e s r q 8 R k / 3 r N D J z 6 d W y M b 3 S z 8 J V y V k J W n l X V d N m f Q A A A A A O g A A A A A I A A C A A A A D x p W / X H i q j M F 2 n g 6 J l t Z V h h V 9 8 / t K X m k I K s M D B N y l P V V A A A A D 2 n 9 x f E S B B j t B J 1 x M T F J 7 Q Y 8 e r R u P 9 O 0 K k q P 2 z u c v f N j A e k 3 C U k a 3 b / G r O K S M L e z S 2 E V 8 O n 9 Q F 1 0 m d g M X P v 8 Y X s F U E o S g u 1 c K + b b F 5 w O l 8 8 E A A A A D 1 J 6 J U s S a u / m i A 4 a j 6 E K 4 m h A 7 h D b H 4 v v p V y D R 1 d k k c d v Q B k 5 z 2 e I t d N R r 7 w i l U t u 4 Z o 3 Q 7 / j r 5 J x o v E m y b x n x W < / D a t a M a s h u p > 
</file>

<file path=customXml/itemProps1.xml><?xml version="1.0" encoding="utf-8"?>
<ds:datastoreItem xmlns:ds="http://schemas.openxmlformats.org/officeDocument/2006/customXml" ds:itemID="{27420581-0FE4-4E14-A8FE-B735A3368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la Majek</dc:creator>
  <cp:lastModifiedBy>Tola Majek</cp:lastModifiedBy>
  <dcterms:created xsi:type="dcterms:W3CDTF">2024-11-01T03:08:46Z</dcterms:created>
  <dcterms:modified xsi:type="dcterms:W3CDTF">2024-11-06T12:07:26Z</dcterms:modified>
</cp:coreProperties>
</file>